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ia.franic\Desktop\PRIJEDLOG PLANA 2023- 2025\UPUTE\"/>
    </mc:Choice>
  </mc:AlternateContent>
  <bookViews>
    <workbookView xWindow="0" yWindow="0" windowWidth="28800" windowHeight="11700"/>
  </bookViews>
  <sheets>
    <sheet name="2023." sheetId="1" r:id="rId1"/>
  </sheets>
  <externalReferences>
    <externalReference r:id="rId2"/>
  </externalReferences>
  <definedNames>
    <definedName name="Excel_BuiltIn_Print_Titles_3">[1]DP!$A$2:$IP$3</definedName>
    <definedName name="Excel_BuiltIn_Print_Titles_3_1">[1]DP!$A$2:$IO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52" uniqueCount="767">
  <si>
    <t xml:space="preserve">RAZDJELI, GLAVE I PRORAČUNSKI KORISNICI </t>
  </si>
  <si>
    <t>RAZDJEL / GLAVA / PRORAČUNSKI KORISNIK</t>
  </si>
  <si>
    <t>OZNAKA RAZDJELA</t>
  </si>
  <si>
    <t>OBJAVA</t>
  </si>
  <si>
    <t>Oznaka glave</t>
  </si>
  <si>
    <t>RKP</t>
  </si>
  <si>
    <t>Naziv proračunskog korisnika</t>
  </si>
  <si>
    <t xml:space="preserve">HRVATSKI SABOR </t>
  </si>
  <si>
    <t>Da</t>
  </si>
  <si>
    <t>Hrvatski sabor</t>
  </si>
  <si>
    <t xml:space="preserve">Hrvatski sabor </t>
  </si>
  <si>
    <t>Ne</t>
  </si>
  <si>
    <t>011</t>
  </si>
  <si>
    <t>POVJERENSTVO ZA FISKALNU POLITIKU</t>
  </si>
  <si>
    <t>01105</t>
  </si>
  <si>
    <t>Povjerenstvo za fiskalnu politiku</t>
  </si>
  <si>
    <t xml:space="preserve">DRŽAVNO IZBORNO POVJERENSTVO REPUBLIKE HRVATSKE </t>
  </si>
  <si>
    <t>Državno izborno povjerenstvo Republike Hrvatske</t>
  </si>
  <si>
    <t>URED PREDSJEDNICE REPUBLIKE HRVATSKE PO PRESTANKU OBNAŠANJA DUŽNOSTI</t>
  </si>
  <si>
    <t>Ured predsjednice Republike Hrvatske po prestanku obnašanja dužnosti</t>
  </si>
  <si>
    <t>URED PREDSJEDNIKA REPUBLIKE HRVATSKE</t>
  </si>
  <si>
    <t>Ured Predsjednika Republike Hrvatske</t>
  </si>
  <si>
    <t>USTAVNI SUD REPUBLIKE HRVATSKE</t>
  </si>
  <si>
    <t>Ustavni sud Republike Hrvatske</t>
  </si>
  <si>
    <t xml:space="preserve">AGENCIJA ZA ZAŠTITU TRŽIŠNOG NATJECANJA </t>
  </si>
  <si>
    <t>Agencija za zaštitu tržišnog natjecanja</t>
  </si>
  <si>
    <t xml:space="preserve">Agencija za zaštitu tržišnog natjecanja </t>
  </si>
  <si>
    <t xml:space="preserve">VLADA REPUBLIKE HRVATSKE </t>
  </si>
  <si>
    <t>Vlada Republike Hrvatske</t>
  </si>
  <si>
    <t>Ured Predsjednika Vlade Republike Hrvatske</t>
  </si>
  <si>
    <t>Ured potpredsjednika Vlade Republike Hrvatske</t>
  </si>
  <si>
    <t>Ured za udruge</t>
  </si>
  <si>
    <t>02015</t>
  </si>
  <si>
    <t>Ured zastupnika Republike Hrvatske pred Europskim sudom za ljudska prava</t>
  </si>
  <si>
    <t>Stručna služba Savjeta za nacionalne manjine</t>
  </si>
  <si>
    <t xml:space="preserve">Stručna služba savjeta za nacionalne manjine </t>
  </si>
  <si>
    <t>Ured za zakonodavstvo</t>
  </si>
  <si>
    <t xml:space="preserve">Ured za zakonodavstvo </t>
  </si>
  <si>
    <t>Ured za opće poslove Hrvatskog sabora  i Vlade Republike Hrvatske</t>
  </si>
  <si>
    <t>Ured za opće poslove Hrvatskog sabora i Vlade Republike Hrvatske</t>
  </si>
  <si>
    <t>Ured za protokol</t>
  </si>
  <si>
    <t>Ured Vlade Republike Hrvatske za unutarnju reviziju</t>
  </si>
  <si>
    <t>Direkcija za korištenje službenih zrakoplova</t>
  </si>
  <si>
    <t>Ured za ljudska prava i prava nacionalnih manjina</t>
  </si>
  <si>
    <t>02091</t>
  </si>
  <si>
    <t>Ured Komisije za odnose s vjerskim zajednicama</t>
  </si>
  <si>
    <t>Ured za ravnopravnost spolova</t>
  </si>
  <si>
    <t xml:space="preserve">Ured za ravnopravnost spolova </t>
  </si>
  <si>
    <t xml:space="preserve">MINISTARSTVO FINANCIJA </t>
  </si>
  <si>
    <t>Ministarstvo financija</t>
  </si>
  <si>
    <t xml:space="preserve">Ministarstvo financija </t>
  </si>
  <si>
    <t>Ministarstvo financija - ostali izdaci države</t>
  </si>
  <si>
    <t>Carinska uprava</t>
  </si>
  <si>
    <t xml:space="preserve">Carinska uprava </t>
  </si>
  <si>
    <t>Porezna uprava</t>
  </si>
  <si>
    <t xml:space="preserve">Porezna uprava </t>
  </si>
  <si>
    <t>Agencija za reviziju sustava provedbe programa Europske unije</t>
  </si>
  <si>
    <t>02555</t>
  </si>
  <si>
    <t>Odbor za standarde financijskog izvještavanja</t>
  </si>
  <si>
    <t xml:space="preserve">RH SIGURNOSNO-OBAVJEŠTAJNA AGENCIJA </t>
  </si>
  <si>
    <t>RH Sigurnosno-obavještajna agencija</t>
  </si>
  <si>
    <t>028</t>
  </si>
  <si>
    <t>SREDIŠNJI DRŽAVNI URED ZA SREDIŠNJU JAVNU NABAVU</t>
  </si>
  <si>
    <t>02805</t>
  </si>
  <si>
    <t>Središnji državni ured za središnju javnu nabavu</t>
  </si>
  <si>
    <t xml:space="preserve">MINISTARSTVO OBRANE </t>
  </si>
  <si>
    <t>Ministarstvo obrane</t>
  </si>
  <si>
    <t xml:space="preserve">Ministarstvo obrane </t>
  </si>
  <si>
    <t>032</t>
  </si>
  <si>
    <t>SREDIŠNJI DRŽAVNI URED ZA HRVATE IZVAN REPUBLIKE HRVATSKE</t>
  </si>
  <si>
    <t>03205</t>
  </si>
  <si>
    <t>Središnji državni ured za Hrvate izvan Republike Hrvatske</t>
  </si>
  <si>
    <t>03210</t>
  </si>
  <si>
    <t>Hrvatska matica iseljenika</t>
  </si>
  <si>
    <t>033</t>
  </si>
  <si>
    <t xml:space="preserve"> SREDIŠNJI DRŽAVNI URED ZA OBNOVU I STAMBENO ZBRINJAVANJE</t>
  </si>
  <si>
    <t>03305</t>
  </si>
  <si>
    <t>Središnji državni ured za obnovu i stambeno zbrinjavanje</t>
  </si>
  <si>
    <t xml:space="preserve"> SREDIŠNJI DRŽAVNI URED ZA RAZVOJ DIGITALNOG DRUŠTVA</t>
  </si>
  <si>
    <t>Središnji državni ured za razvoj digitalnog društva</t>
  </si>
  <si>
    <t>SREDIŠNJI DRŽAVNI URED ZA DEMOGRAFIJU I MLADE</t>
  </si>
  <si>
    <t>Središnji državni ured za demografiju i mlade</t>
  </si>
  <si>
    <t>039</t>
  </si>
  <si>
    <t>HRVATSKA VATROGASNA ZAJEDNICA</t>
  </si>
  <si>
    <t>03905</t>
  </si>
  <si>
    <t>Hrvatska vatrogasna zajednica</t>
  </si>
  <si>
    <t xml:space="preserve">MINISTARSTVO UNUTARNJIH POSLOVA </t>
  </si>
  <si>
    <t>Ministarstvo unutarnjih poslova</t>
  </si>
  <si>
    <t xml:space="preserve">Ministarstvo unutarnjih poslova </t>
  </si>
  <si>
    <t>MINISTARSTVO HRVATSKIH BRANITELJA</t>
  </si>
  <si>
    <t>Ministarstvo hrvatskih branitelja</t>
  </si>
  <si>
    <t>Javna ustanova Memorijalni centar Domovinskog rata Vukovar</t>
  </si>
  <si>
    <t>04115</t>
  </si>
  <si>
    <t>Dom hrvatskih veterana</t>
  </si>
  <si>
    <t xml:space="preserve">MINISTARSTVO VANJSKIH I EUROPSKIH POSLOVA </t>
  </si>
  <si>
    <t>Ministarstvo vanjskih i europskih poslova</t>
  </si>
  <si>
    <t>052</t>
  </si>
  <si>
    <t>POVJERENSTVO ZA ODLUČIVANJE O SUKOBU INTERESA</t>
  </si>
  <si>
    <t>05205</t>
  </si>
  <si>
    <t>Povjerenstvo za odlučivanje o sukobu interesa</t>
  </si>
  <si>
    <t>MINISTARSTVO KULTURE I MEDIJA</t>
  </si>
  <si>
    <t>Ministarstvo kulture i medija</t>
  </si>
  <si>
    <t>Arhivi</t>
  </si>
  <si>
    <t>Državni arhiv u Bjelovaru</t>
  </si>
  <si>
    <t>Državni arhiv u Dubrovniku</t>
  </si>
  <si>
    <t>Državni arhiv u Gospiću</t>
  </si>
  <si>
    <t>Državni arhiv u Karlovcu</t>
  </si>
  <si>
    <t>Državni arhiv u Osijeku</t>
  </si>
  <si>
    <t>Državni arhiv u Pazinu</t>
  </si>
  <si>
    <t>Državni arhiv u Rijeci</t>
  </si>
  <si>
    <t>Državni arhiv u Sisku</t>
  </si>
  <si>
    <t>Državni arhiv u Slavonskom Brodu</t>
  </si>
  <si>
    <t>Državni arhiv u Splitu</t>
  </si>
  <si>
    <t>Državni arhiv u Šibeniku</t>
  </si>
  <si>
    <t>Državni arhiv u Varaždinu</t>
  </si>
  <si>
    <t>Državni arhiv u Virovitici</t>
  </si>
  <si>
    <t>Državni arhiv u Vukovaru</t>
  </si>
  <si>
    <t>Državni arhiv u Zadru</t>
  </si>
  <si>
    <t>Državni arhiv u Zagrebu</t>
  </si>
  <si>
    <t xml:space="preserve">Hrvatski državni arhiv </t>
  </si>
  <si>
    <t>Državni arhiv za Međimurje</t>
  </si>
  <si>
    <t xml:space="preserve">Hrvatski memorijalno-dokumentacijski centar Domovinskoga rata </t>
  </si>
  <si>
    <t>Muzeji i galerije</t>
  </si>
  <si>
    <t>Arheološki muzej Istre</t>
  </si>
  <si>
    <t>Arheološki muzej Narona</t>
  </si>
  <si>
    <t>Arheološki muzej Osijek</t>
  </si>
  <si>
    <t>Arheološki muzej u Splitu</t>
  </si>
  <si>
    <t>Arheološki muzej Zadar</t>
  </si>
  <si>
    <t>Muzeji Ivana Meštrovića</t>
  </si>
  <si>
    <t xml:space="preserve">Hrvatski muzej naivne umjetnosti </t>
  </si>
  <si>
    <t xml:space="preserve">Hrvatski povijesni muzej </t>
  </si>
  <si>
    <t xml:space="preserve">Hrvatski športski muzej </t>
  </si>
  <si>
    <t>Zbirka umjetnina Ante i Wiltrude Topić Mimara</t>
  </si>
  <si>
    <t xml:space="preserve">Moderna galerija </t>
  </si>
  <si>
    <t>Muzej antičkog stakla Zadar</t>
  </si>
  <si>
    <t>Muzej hrvatskih arheoloških spomenika Split</t>
  </si>
  <si>
    <t>Muzej Slavonije Osijek</t>
  </si>
  <si>
    <t>Muzej Hrvatskog zagorja</t>
  </si>
  <si>
    <t>Muzej vučedolske kulture</t>
  </si>
  <si>
    <t xml:space="preserve">Muzejski dokumentacijski centar </t>
  </si>
  <si>
    <t xml:space="preserve">Tiflološki muzej </t>
  </si>
  <si>
    <t>Hrvatski muzej turizma</t>
  </si>
  <si>
    <t>Galerija Klovićevi dvori</t>
  </si>
  <si>
    <t>Dvor Trakoščan</t>
  </si>
  <si>
    <t>Spomen područje Jasenovac</t>
  </si>
  <si>
    <t>Ostali proračunski korisnici iz područja kulture</t>
  </si>
  <si>
    <t>Ansambl Lado</t>
  </si>
  <si>
    <t xml:space="preserve">Hrvatski restauratorski zavod </t>
  </si>
  <si>
    <t xml:space="preserve">Hrvatska knjižnica za slijepe </t>
  </si>
  <si>
    <t xml:space="preserve">Hrvatsko narodno kazalište </t>
  </si>
  <si>
    <t>Hrvatski audiovizualni centar</t>
  </si>
  <si>
    <t>Međunarodni centar za podvodnu arheologiju</t>
  </si>
  <si>
    <t xml:space="preserve">Agencija za elektroničke medije </t>
  </si>
  <si>
    <t>MINISTARSTVO POLJOPRIVREDE</t>
  </si>
  <si>
    <t>Ministarstvo poljoprivrede</t>
  </si>
  <si>
    <t>Agencija za plaćanja u poljoprivredi, ribarstvu i ruralnom razvoju</t>
  </si>
  <si>
    <t>Hrvatska agencija za poljoprivredu i hranu</t>
  </si>
  <si>
    <t>Državna ergela Đakovo i Lipik</t>
  </si>
  <si>
    <t xml:space="preserve">MINISTARSTVO REGIONALNOGA RAZVOJA I FONDOVA EUROPSKE UNIJE </t>
  </si>
  <si>
    <t>Ministarstvo regionalnoga razvoja i fondova Europske unije</t>
  </si>
  <si>
    <t>Fond za obnovu i razvoj grada Vukovara</t>
  </si>
  <si>
    <t>06125</t>
  </si>
  <si>
    <t>Središnja agencija za financiranje i ugovaranje programa i projekata Europske unije</t>
  </si>
  <si>
    <t>MINISTARSTVO MORA, PROMETA I INFRASTRUKTURE</t>
  </si>
  <si>
    <t>Ministarstvo mora, prometa i infrastrukture</t>
  </si>
  <si>
    <t>Agencija za obalni linijski pomorski promet</t>
  </si>
  <si>
    <t xml:space="preserve">Agencija za obalni linijski pomorski promet </t>
  </si>
  <si>
    <t>Agencije u prometu i infrastrukturi</t>
  </si>
  <si>
    <t>Agencija za sigurnost željezničkog prometa</t>
  </si>
  <si>
    <t>Agencija za istraživanje nesreća u zračnom, pomorskom i željezničkom prometu</t>
  </si>
  <si>
    <t>Hrvatska agencija za civilno zrakoplovstvo</t>
  </si>
  <si>
    <t>Hrvatski hidrografski institut</t>
  </si>
  <si>
    <t>Hrvatska regulatorna agencija za mrežne djelatnosti</t>
  </si>
  <si>
    <t>Državne lučke uprave</t>
  </si>
  <si>
    <t>51255</t>
  </si>
  <si>
    <t>Javna ustanova Lučka uprava Sisak</t>
  </si>
  <si>
    <t>51263</t>
  </si>
  <si>
    <t>Javna ustanova Lučka uprava Slavonski Brod</t>
  </si>
  <si>
    <t>51271</t>
  </si>
  <si>
    <t>Lučka uprava Zadar</t>
  </si>
  <si>
    <t>51280</t>
  </si>
  <si>
    <t>Javna ustanova Lučka uprava Vukovar</t>
  </si>
  <si>
    <t>51298</t>
  </si>
  <si>
    <t>Lučka uprava Ploče</t>
  </si>
  <si>
    <t>51302</t>
  </si>
  <si>
    <t>Lučka uprava Rijeka</t>
  </si>
  <si>
    <t>51319</t>
  </si>
  <si>
    <t>Javna ustanova Lučka uprava Osijek</t>
  </si>
  <si>
    <t>51327</t>
  </si>
  <si>
    <t>Lučka uprava Split</t>
  </si>
  <si>
    <t>51335</t>
  </si>
  <si>
    <t>Lučka uprava Šibenik</t>
  </si>
  <si>
    <t>51343</t>
  </si>
  <si>
    <t>Lučka uprava Dubrovnik</t>
  </si>
  <si>
    <t>076</t>
  </si>
  <si>
    <t>MINISTARSTVO PROSTORNOGA UREĐENJA, GRADITELJSTVA I DRŽAVNE IMOVINE</t>
  </si>
  <si>
    <t>07605</t>
  </si>
  <si>
    <t>Ministarstvo prostornoga uređenja, graditeljstva i državne imovine</t>
  </si>
  <si>
    <t>07620</t>
  </si>
  <si>
    <t>Agencija za pravni promet i posredovanje nekretninama</t>
  </si>
  <si>
    <t>07625</t>
  </si>
  <si>
    <t>Državna geodetska uprava</t>
  </si>
  <si>
    <t>MINISTARSTVO GOSPODARSTVA I ODRŽIVOG RAZVOJA</t>
  </si>
  <si>
    <t>Ministarstvo gospodarstva i održivog razvoja</t>
  </si>
  <si>
    <t>Nacionalni parkovi i parkovi prirode</t>
  </si>
  <si>
    <t>Javna ustanova Nacionalni park Brijuni</t>
  </si>
  <si>
    <t>Nacionalni park Kornati</t>
  </si>
  <si>
    <t>Nacionalni park Krka</t>
  </si>
  <si>
    <t>Nacionalni park Mljet</t>
  </si>
  <si>
    <t>Nacionalni park Paklenica</t>
  </si>
  <si>
    <t>Nacionalni park Plitvička jezera</t>
  </si>
  <si>
    <t>Nacionalni park Risnjak</t>
  </si>
  <si>
    <t>Nacionalni park Sjeverni Velebit</t>
  </si>
  <si>
    <t>Park prirode Biokovo</t>
  </si>
  <si>
    <t>Park prirode Kopački rit</t>
  </si>
  <si>
    <t>Park prirode Lastovsko otočje</t>
  </si>
  <si>
    <t>Park prirode Lonjsko polje</t>
  </si>
  <si>
    <t>Park prirode Medvednica</t>
  </si>
  <si>
    <t>Park prirode Papuk</t>
  </si>
  <si>
    <t>Park prirode Telašćica Sali</t>
  </si>
  <si>
    <t>Park prirode Učka</t>
  </si>
  <si>
    <t>Park prirode Velebit</t>
  </si>
  <si>
    <t>Park prirode Vransko jezero – Pakoštane</t>
  </si>
  <si>
    <t>Park prirode Žumberak-Samoborsko gorje</t>
  </si>
  <si>
    <t>07720</t>
  </si>
  <si>
    <t>Državni hidrometeorološki zavod</t>
  </si>
  <si>
    <t>07745</t>
  </si>
  <si>
    <t>Agencija za ugljikovodike</t>
  </si>
  <si>
    <t>07750</t>
  </si>
  <si>
    <t>Hrvatska energetska regulatorna agencija - HERA</t>
  </si>
  <si>
    <t>Ravnateljstvo za robne zalihe</t>
  </si>
  <si>
    <t>Državni zavod za mjeriteljstvo</t>
  </si>
  <si>
    <t>Hrvatski zavod za norme</t>
  </si>
  <si>
    <t>Hrvatska akreditacijska agencija</t>
  </si>
  <si>
    <t>07775</t>
  </si>
  <si>
    <t>Hrvatska agencija za malo gospodarstvo i investicije, HAMAG - BICRO</t>
  </si>
  <si>
    <t>Hrvatska agencija za malo gospodarstvo, inovacije i investicije, HAMAG - BICRO</t>
  </si>
  <si>
    <t>MINISTARSTVO ZNANOSTI I OBRAZOVANJA</t>
  </si>
  <si>
    <t xml:space="preserve">Ministarstvo znanosti i obrazovanja </t>
  </si>
  <si>
    <t>Sveučilišta  i veleučilišta u Republici Hrvatskoj</t>
  </si>
  <si>
    <t>Fakultet organizacije i informatike u Varaždinu</t>
  </si>
  <si>
    <t>Međimursko veleučilište u Čakovcu</t>
  </si>
  <si>
    <t>Sveučilište J. J. Strossmayera u Osijeku</t>
  </si>
  <si>
    <t>Sveučilište J. J. Strossmayera u Osijeku – Akademija za umjetnost i kulturu u Osijeku</t>
  </si>
  <si>
    <t>Sveučilište J. J. Strossmayera u Osijeku – Ekonomski fakultet</t>
  </si>
  <si>
    <t>Sveučilište J. J. Strossmayera u Osijeku – Fakultet agrobiotehničkih znanosti Osijek</t>
  </si>
  <si>
    <t>Sveučilište J. J. Strossmayera u Osijeku – Fakultet elektrotehnike, računarstva i informacijskih tehnologija Osijek</t>
  </si>
  <si>
    <t>Sveučilište J. J. Strossmayera u Osijeku – Fakultet za dentalnu medicinu i zdravstvo</t>
  </si>
  <si>
    <t>Sveučilište J. J. Strossmayera u Osijeku – Fakultet za odgojne i obrazovne znanosti</t>
  </si>
  <si>
    <t>Sveučilište J. J. Strossmayera u Osijeku – Filozofski fakultet</t>
  </si>
  <si>
    <t>Sveučilište J. J. Strossmayera u Osijeku – Gradska i sveučilišna knjižnica</t>
  </si>
  <si>
    <t>Sveučilište J. J. Strossmayera u Osijeku – Građevinski i arhitektonski fakultet Osijek</t>
  </si>
  <si>
    <t xml:space="preserve">Sveučilište J. J. Strossmayera u Osijeku – Katolički bogoslovni fakultet u Đakovu </t>
  </si>
  <si>
    <t>Sveučilište J. J. Strossmayera u Osijeku – Medicinski fakultet</t>
  </si>
  <si>
    <t>Sveučilište J. J. Strossmayera u Osijeku – Pravni fakultet</t>
  </si>
  <si>
    <t>Sveučilište J. J. Strossmayera u Osijeku – Prehrambeno tehnološki fakultet</t>
  </si>
  <si>
    <t>Sveučilište Jurja Dobrile u Puli</t>
  </si>
  <si>
    <t>Sveučilište Sjever</t>
  </si>
  <si>
    <t>Sveučilište u Dubrovniku</t>
  </si>
  <si>
    <t>Sveučilište u Rijeci</t>
  </si>
  <si>
    <t>Sveučilište u Rijeci – Akademija primijenjenih umjetnosti</t>
  </si>
  <si>
    <t>Sveučilište u Rijeci – Ekonomski fakultet</t>
  </si>
  <si>
    <t>Sveučilište u Rijeci – Fakultet za menadžment u turizmu i ugostiteljstvu</t>
  </si>
  <si>
    <t>Sveučilište u Rijeci – Fakultet zdravstvenih studija u Rijeci</t>
  </si>
  <si>
    <t>Sveučilište u Rijeci – Filozofski fakultet</t>
  </si>
  <si>
    <t>Sveučilište u Rijeci – Građevinski fakultet u Rijeci</t>
  </si>
  <si>
    <t>Sveučilište u Rijeci – Medicinski fakultet</t>
  </si>
  <si>
    <t>Sveučilište u Rijeci – Pomorski fakultet</t>
  </si>
  <si>
    <t>Sveučilište u Rijeci – Pravni fakultet</t>
  </si>
  <si>
    <t>Sveučilište u Rijeci – Sveučilišna knjižnica</t>
  </si>
  <si>
    <t>Sveučilište u Rijeci – Tehnički fakultet</t>
  </si>
  <si>
    <t>Sveučilište u Rijeci – Učiteljski fakultet</t>
  </si>
  <si>
    <t>Sveučilište u Slavonskom Brodu</t>
  </si>
  <si>
    <t>Sveučilište u Splitu</t>
  </si>
  <si>
    <t>Sveučilište u Splitu – Ekonomski fakultet</t>
  </si>
  <si>
    <t>Sveučilište u Splitu – Fakultet elektrotehnike, strojarstva i brodogradnje</t>
  </si>
  <si>
    <t>Sveučilište u Splitu – Fakultet građevinarstva, arhitekture i geodezije</t>
  </si>
  <si>
    <t>Sveučilište u Splitu – Filozofski fakultet</t>
  </si>
  <si>
    <t>Sveučilište u Splitu - Katolički bogoslovni fakultet</t>
  </si>
  <si>
    <t>Sveučilište u Splitu – Kemijsko-tehnološki fakultet</t>
  </si>
  <si>
    <t>Sveučilište u Splitu – Kineziološki fakultet</t>
  </si>
  <si>
    <t>Sveučilište u Splitu – Medicinski fakultet</t>
  </si>
  <si>
    <t>Sveučilište u Splitu – Pomorski fakultet</t>
  </si>
  <si>
    <t>Sveučilište u Splitu – Pravni fakultet</t>
  </si>
  <si>
    <t>Sveučilište u Splitu – Prirodoslovno – matematički fakultet</t>
  </si>
  <si>
    <t>Sveučilište u Splitu – Sveučilišna knjižnica</t>
  </si>
  <si>
    <t>Sveučilište u Splitu – Umjetnička akademija</t>
  </si>
  <si>
    <t>Sveučilište u Zadru</t>
  </si>
  <si>
    <t>Sveučilište u Zagrebu</t>
  </si>
  <si>
    <t>Sveučilište u Zagrebu – Agronomski fakultet</t>
  </si>
  <si>
    <t>Sveučilište u Zagrebu – Akademija dramske umjetnosti</t>
  </si>
  <si>
    <t>Sveučilište u Zagrebu – Akademija likovnih umjetnosti</t>
  </si>
  <si>
    <t>Sveučilište u Zagrebu – Arhitektonski fakultet</t>
  </si>
  <si>
    <t>Sveučilište u Zagrebu – Edukacijsko-rehabilitacijski fakultet</t>
  </si>
  <si>
    <t>Sveučilište u Zagrebu – Ekonomski fakultet</t>
  </si>
  <si>
    <t>Sveučilište u Zagrebu – Fakultet elektrotehnike i računarstva</t>
  </si>
  <si>
    <t>Sveučilište u Zagrebu - Fakultet filozofije i religijskih znanosti</t>
  </si>
  <si>
    <t>Sveučilište u Zagrebu - Fakultet Hrvatskih studija</t>
  </si>
  <si>
    <t>Sveučilište u Zagrebu – Fakultet kemijskog inženjerstva i tehnologije</t>
  </si>
  <si>
    <t>Sveučilište u Zagrebu – Fakultet političkih znanosti</t>
  </si>
  <si>
    <t>Sveučilište u Zagrebu – Fakultet prometnih znanosti</t>
  </si>
  <si>
    <t>Sveučilište u Zagrebu – Fakultet strojarstva i brodogradnje</t>
  </si>
  <si>
    <t>Sveučilište u Zagrebu – Farmaceutsko-biokemijski fakultet</t>
  </si>
  <si>
    <t>Sveučilište u Zagrebu – Filozofski fakultet</t>
  </si>
  <si>
    <t>Sveučilište u Zagrebu – Geodetski fakultet</t>
  </si>
  <si>
    <t>Sveučilište u Zagrebu - Geotehnički fakultet</t>
  </si>
  <si>
    <t>Sveučilište u Zagrebu – Građevinski fakultet</t>
  </si>
  <si>
    <t>Sveučilište u Zagrebu – Grafički fakultet</t>
  </si>
  <si>
    <t>Sveučilište u Zagrebu - Katolički bogoslovni fakultet</t>
  </si>
  <si>
    <t>Sveučilište u Zagrebu – Kineziološki fakultet</t>
  </si>
  <si>
    <t>Sveučilište u Zagrebu – Medicinski fakultet</t>
  </si>
  <si>
    <t>Sveučilište u Zagrebu – Metalurški fakultet Sisak</t>
  </si>
  <si>
    <t>Sveučilište u Zagrebu – Muzička akademija</t>
  </si>
  <si>
    <t>Sveučilište u Zagrebu – Pravni fakultet</t>
  </si>
  <si>
    <t>Sveučilište u Zagrebu – Prehrambeno biotehnološki fakultet</t>
  </si>
  <si>
    <t>Sveučilište u Zagrebu – Prirodoslovno-matematički fakultet</t>
  </si>
  <si>
    <t>Sveučilište u Zagrebu – Rudarsko-goeloško-naftni fakultet</t>
  </si>
  <si>
    <t>Sveučilište u Zagrebu – Stomatološki fakultet</t>
  </si>
  <si>
    <t>Sveučilište u Zagrebu – Šumarski fakultet</t>
  </si>
  <si>
    <t>Sveučilište u Zagrebu – Tekstilno tehnološki fakultet</t>
  </si>
  <si>
    <t>Sveučilište u Zagrebu – Učiteljski fakultet</t>
  </si>
  <si>
    <t>Sveučilište u Zagrebu – Veterinarski fakultet</t>
  </si>
  <si>
    <t>Tehničko veleučilište u Zagrebu</t>
  </si>
  <si>
    <t>Veleučilište Hrvatsko zagorje Krapina</t>
  </si>
  <si>
    <t>Veleučilište Lavoslav Ružička u Vukovaru</t>
  </si>
  <si>
    <t>Veleučilište Marko Marulić u Kninu</t>
  </si>
  <si>
    <t>Veleučilište Nikola Tesla u Gospiću</t>
  </si>
  <si>
    <t>Veleučilište u Karlovcu</t>
  </si>
  <si>
    <t xml:space="preserve">Veleučilište u Požegi </t>
  </si>
  <si>
    <t>Veleučilište u Rijeci</t>
  </si>
  <si>
    <t>Veleučilište u Šibeniku</t>
  </si>
  <si>
    <t xml:space="preserve">Visoka škola za menedžment u turizmu i informatici </t>
  </si>
  <si>
    <t>Visoko gospodarsko učilište u Križevcima</t>
  </si>
  <si>
    <t xml:space="preserve">Zdravstveno veleučilište </t>
  </si>
  <si>
    <t>Javni instituti u Republici Hrvatskoj</t>
  </si>
  <si>
    <t>Ekonomski institut Zagreb</t>
  </si>
  <si>
    <t xml:space="preserve">Hrvatski institut za povijest </t>
  </si>
  <si>
    <t>Hrvatski geološki institut</t>
  </si>
  <si>
    <t xml:space="preserve">Hrvatski šumarski institut </t>
  </si>
  <si>
    <t>Institut društvenih znanosti Ivo Pilar</t>
  </si>
  <si>
    <t>Institut Ruđer Bošković</t>
  </si>
  <si>
    <t xml:space="preserve">Institut za antropologiju </t>
  </si>
  <si>
    <t xml:space="preserve">Institut za arheologiju </t>
  </si>
  <si>
    <t xml:space="preserve">Institut za društvena istraživanja </t>
  </si>
  <si>
    <t xml:space="preserve">Institut za etnologiju i folkloristiku </t>
  </si>
  <si>
    <t xml:space="preserve">Institut za filozofiju </t>
  </si>
  <si>
    <t xml:space="preserve">Institut za fiziku </t>
  </si>
  <si>
    <t xml:space="preserve">Institut za hrvatski jezik i jezikoslovlje </t>
  </si>
  <si>
    <t xml:space="preserve">Institut za jadranske kulture i melioraciju krša </t>
  </si>
  <si>
    <t xml:space="preserve">Institut za javne financije </t>
  </si>
  <si>
    <t xml:space="preserve">Institut za medicinska istraživanja i medicinu rada </t>
  </si>
  <si>
    <t xml:space="preserve">Institut za migracije i narodnosti </t>
  </si>
  <si>
    <t>Institut za oceanografiju i ribarstvo</t>
  </si>
  <si>
    <t xml:space="preserve">Institut za poljoprivredu i turizam </t>
  </si>
  <si>
    <t xml:space="preserve">Institut za povijest umjetnosti </t>
  </si>
  <si>
    <t xml:space="preserve">Institut za razvoj i međunarodne odnose </t>
  </si>
  <si>
    <t xml:space="preserve">Institut za turizam </t>
  </si>
  <si>
    <t>Poljoprivredni institut Osijek</t>
  </si>
  <si>
    <t>Staroslavenski institut</t>
  </si>
  <si>
    <t>Državni zavod za intelektualno vlasništvo</t>
  </si>
  <si>
    <t>Agencije i ostale javne ustanove u znanosti, obrazovanju i sportu</t>
  </si>
  <si>
    <t>Nacionalna i sveučilišna knjižnica u Zagrebu</t>
  </si>
  <si>
    <t>Hrvatska akademska istraživačka mreža - CARNet</t>
  </si>
  <si>
    <t>Leksikografski zavod Miroslav Krleža</t>
  </si>
  <si>
    <t>Sveučilište u Zagrebu Sveučilišni računski centar</t>
  </si>
  <si>
    <t xml:space="preserve">Agencija za odgoj i obrazovanje </t>
  </si>
  <si>
    <t xml:space="preserve">Agencija za znanost i visoko obrazovanje </t>
  </si>
  <si>
    <t xml:space="preserve">Nacionalni centar za vanjsko vrednovanje obrazovanja </t>
  </si>
  <si>
    <t>Agencija za mobilnost i programe Europske unije</t>
  </si>
  <si>
    <t>Agencija za strukovno obrazovanje i obrazovanje odraslih</t>
  </si>
  <si>
    <t>Javna ustanova Hrvatski olimpijski centar</t>
  </si>
  <si>
    <t>086</t>
  </si>
  <si>
    <t>MINISTARSTVO RADA, MIROVINSKOGA SUSTAVA, OBITELJI I SOCIJALNE POLITIKE</t>
  </si>
  <si>
    <t>08605</t>
  </si>
  <si>
    <t>Ministarstvo rada, mirovinskoga sustava, obitelji i socijalne politike</t>
  </si>
  <si>
    <t>08620</t>
  </si>
  <si>
    <t>Hrvatski zavod za mirovinsko osiguranje</t>
  </si>
  <si>
    <t>08625</t>
  </si>
  <si>
    <t>Hrvatski zavod za zapošljavanje</t>
  </si>
  <si>
    <t>Zavod za vještačenje, profesionalnu rehabilitaciju i zapošljavanje osoba s invaliditetom</t>
  </si>
  <si>
    <t>08645</t>
  </si>
  <si>
    <t>Središnji registar osiguranika</t>
  </si>
  <si>
    <t xml:space="preserve">Središnji registar osiguranika </t>
  </si>
  <si>
    <t>08650</t>
  </si>
  <si>
    <t>Agencija za osiguranje radničkih tražbina</t>
  </si>
  <si>
    <t>Centri za profesionalnu rehabilitaciju</t>
  </si>
  <si>
    <t>Centar za profesionalnu rehabilitaciju Osijek</t>
  </si>
  <si>
    <t>Centar za profesionalnu rehabilitaciju Zagreb</t>
  </si>
  <si>
    <t>Centar za profesionalnu rehabilitaciju Rijeka</t>
  </si>
  <si>
    <t>Centar za profesionalnu rehabilitaciju Split</t>
  </si>
  <si>
    <t>08660</t>
  </si>
  <si>
    <t>Proračunski  korisnici u socijalnoj skrbi</t>
  </si>
  <si>
    <t>Centar za odgoj i obrazovanje Dubrava</t>
  </si>
  <si>
    <t>Centar za odgoj i obrazovanje Juraj Bonači, Split</t>
  </si>
  <si>
    <t>Centar za odgoj i obrazovanje Lug</t>
  </si>
  <si>
    <t>Centar za odgoj i obrazovanje Slava Raškaj, Split</t>
  </si>
  <si>
    <t>Centar za odgoj i obrazovanje Slava Raškaj, Zagreb</t>
  </si>
  <si>
    <t>Centar za odgoj i obrazovanje Šubićevac, Šibenik</t>
  </si>
  <si>
    <t>Centar za odgoj i obrazovanje Tuškanac</t>
  </si>
  <si>
    <t>Centar za odgoj i obrazovanje Velika Gorica</t>
  </si>
  <si>
    <t>Centar za odgoj i obrazovanje Vinko Bek, Zagreb</t>
  </si>
  <si>
    <t>Centar za odgoj i obrazovanje Zajezda, Budinščina</t>
  </si>
  <si>
    <t>Centar Rudolf Steiner, Daruvar</t>
  </si>
  <si>
    <t>Centar za posebno skrbništvo</t>
  </si>
  <si>
    <t>Centar za pružanje usluga u zajednici Izvor, Selce</t>
  </si>
  <si>
    <t>Centar za pružanje usluga u zajednici Klasje Osijek</t>
  </si>
  <si>
    <t>Centar za pružanje usluga u zajednici Kuća sretnih ciglica, Slavonski Brod</t>
  </si>
  <si>
    <t>Centar za pružanje usluga u zajednici Lipik</t>
  </si>
  <si>
    <t>Centar za pružanje usluga u zajednici Osijek - Ja kao i ti</t>
  </si>
  <si>
    <t>Centar za pružanje usluga u zajednici Ozalj</t>
  </si>
  <si>
    <t>Centar za pružanje usluga u zajednici Split</t>
  </si>
  <si>
    <t>Centar za pružanje usluga u zajednici Svitanje, Koprivnica</t>
  </si>
  <si>
    <t>Centar za pružanje usluga u zajednici Vladimir Nazor, Karlovac</t>
  </si>
  <si>
    <t>Centar za rehabilitaciju Fra Ante Sekelez, Vrlika</t>
  </si>
  <si>
    <t>Centar za rehabilitaciju Josipovac, Mlini</t>
  </si>
  <si>
    <t>Centar za rehabilitaciju Komarevo</t>
  </si>
  <si>
    <t>Centar za rehabilitaciju Mala Terezija, Vinkovci</t>
  </si>
  <si>
    <t>Centar za rehabilitaciju Mir, Kaštela</t>
  </si>
  <si>
    <t>Centar za rehabilitaciju Pula</t>
  </si>
  <si>
    <t>Centar za rehabilitaciju Rijeka</t>
  </si>
  <si>
    <t>Centar za rehabilitaciju Samaritanac, Split</t>
  </si>
  <si>
    <t>Centar za rehabilitaciju Stančić, Brckovljani</t>
  </si>
  <si>
    <t>Centar za rehabilitaciju Sv. Filip i Jakov</t>
  </si>
  <si>
    <t>Centar za rehabilitaciju Zagreb</t>
  </si>
  <si>
    <t>Centar za socijalnu skrb Beli Manastir</t>
  </si>
  <si>
    <t>Centar za socijalnu skrb Benkovac</t>
  </si>
  <si>
    <t>Centar za socijalnu skrb Biograd na Moru</t>
  </si>
  <si>
    <t>Centar za socijalnu skrb Bjelovar</t>
  </si>
  <si>
    <t>Centar za socijalnu skrb Brač-Supetar</t>
  </si>
  <si>
    <t>Centar za socijalnu skrb Buje</t>
  </si>
  <si>
    <t>Centar za socijalnu skrb Cres-Lošinj</t>
  </si>
  <si>
    <t>Centar za socijalnu skrb Crikvenica</t>
  </si>
  <si>
    <t>Centar za socijalnu skrb Čakovec</t>
  </si>
  <si>
    <t>Centar za socijalnu skrb Čazma</t>
  </si>
  <si>
    <t>Centar za socijalnu skrb Daruvar</t>
  </si>
  <si>
    <t>Centar za socijalnu skrb Donja Stubica</t>
  </si>
  <si>
    <t>Centar za socijalnu skrb Donji Miholjac</t>
  </si>
  <si>
    <t>Centar za socijalnu skrb Drniš</t>
  </si>
  <si>
    <t>Centar za socijalnu skrb Dubrovnik</t>
  </si>
  <si>
    <t>Centar za socijalnu skrb Duga Resa</t>
  </si>
  <si>
    <t>Centar za socijalnu skrb Dugo Selo</t>
  </si>
  <si>
    <t>Centar za socijalnu skrb Đakovo</t>
  </si>
  <si>
    <t>Centar za socijalnu skrb Đurđevac</t>
  </si>
  <si>
    <t>Centar za socijalnu skrb Garešnica</t>
  </si>
  <si>
    <t>Centar za socijalnu skrb Glina</t>
  </si>
  <si>
    <t>Centar za socijalnu skrb Gospić</t>
  </si>
  <si>
    <t>Centar za socijalnu skrb Grubišno polje</t>
  </si>
  <si>
    <t>Centar za socijalnu skrb Hrvatska Kostajnica</t>
  </si>
  <si>
    <t>Centar za socijalnu skrb Imotski</t>
  </si>
  <si>
    <t>Centar za socijalnu skrb Ivanec</t>
  </si>
  <si>
    <t>Centar za socijalnu skrb Ivanić Grad</t>
  </si>
  <si>
    <t>Centar za socijalnu skrb Jastrebarsko</t>
  </si>
  <si>
    <t>Centar za socijalnu skrb Karlovac</t>
  </si>
  <si>
    <t>Centar za socijalnu skrb Knin</t>
  </si>
  <si>
    <t>Centar za socijalnu skrb Koprivnica</t>
  </si>
  <si>
    <t>Centar za socijalnu skrb Korčula</t>
  </si>
  <si>
    <t>Centar za socijalnu skrb Križevci</t>
  </si>
  <si>
    <t>Centar za socijalnu skrb Krapina</t>
  </si>
  <si>
    <t>Centar za socijalnu skrb Krk</t>
  </si>
  <si>
    <t>Centar za socijalnu skrb Kutina</t>
  </si>
  <si>
    <t>Centar za socijalnu skrb Labin</t>
  </si>
  <si>
    <t>Centar za socijalnu skrb Ludbreg</t>
  </si>
  <si>
    <t>Centar za socijalnu skrb Makarska</t>
  </si>
  <si>
    <t>Centar za socijalnu skrb Metković</t>
  </si>
  <si>
    <t>Centar za socijalnu skrb Našice</t>
  </si>
  <si>
    <t>Centar za socijalnu skrb Nova Gradiška</t>
  </si>
  <si>
    <t>Centar za socijalnu skrb Novi Marof</t>
  </si>
  <si>
    <t>Centar za socijalnu skrb Novska</t>
  </si>
  <si>
    <t>Centar za socijalnu skrb Ogulin</t>
  </si>
  <si>
    <t>Centar za socijalnu skrb Omiš</t>
  </si>
  <si>
    <t>Centar za socijalnu skrb Opatija</t>
  </si>
  <si>
    <t>Centar za socijalnu skrb Osijek</t>
  </si>
  <si>
    <t>Centar za socijalnu skrb Pakrac</t>
  </si>
  <si>
    <t>Centar za socijalnu skrb Pazin</t>
  </si>
  <si>
    <t>Centar za socijalnu skrb Petrinja</t>
  </si>
  <si>
    <t>Centar za socijalnu skrb Ploče</t>
  </si>
  <si>
    <t>Centar za socijalnu skrb Poreč</t>
  </si>
  <si>
    <t>Centar za socijalnu skrb Požega</t>
  </si>
  <si>
    <t>Centar za socijalnu skrb Pula - Pola</t>
  </si>
  <si>
    <t>Centar za socijalnu skrb Rijeka</t>
  </si>
  <si>
    <t>Centar za socijalnu skrb Rovinj</t>
  </si>
  <si>
    <t>Centar za socijalnu skrb Samobor</t>
  </si>
  <si>
    <t>Centar za socijalnu skrb Senj</t>
  </si>
  <si>
    <t>Centar za socijalnu skrb Sinj</t>
  </si>
  <si>
    <t>Centar za socijalnu skrb Sisak</t>
  </si>
  <si>
    <t>Centar za socijalnu skrb Slatina</t>
  </si>
  <si>
    <t>Centar za socijalnu skrb Slavonski Brod</t>
  </si>
  <si>
    <t>Centar za socijalnu skrb Slunj</t>
  </si>
  <si>
    <t>Centar za socijalnu skrb Split</t>
  </si>
  <si>
    <t>Centar za socijalnu skrb Sveti Ivan Zelina</t>
  </si>
  <si>
    <t>Centar za socijalnu skrb Šibenik</t>
  </si>
  <si>
    <t>Centar za socijalnu skrb Trogir</t>
  </si>
  <si>
    <t>Centar za socijalnu skrb Valpovo</t>
  </si>
  <si>
    <t>Centar za socijalnu skrb Varaždin</t>
  </si>
  <si>
    <t>Centar za socijalnu skrb Velika Gorica</t>
  </si>
  <si>
    <t>Centar za socijalnu skrb Vinkovci</t>
  </si>
  <si>
    <t>Centar za socijalnu skrb Virovitica</t>
  </si>
  <si>
    <t>Centar za socijalnu skrb Vrbovec</t>
  </si>
  <si>
    <t>Centar za socijalnu skrb Vukovar</t>
  </si>
  <si>
    <t>Centar za socijalnu skrb Zabok</t>
  </si>
  <si>
    <t>Centar za socijalnu skrb Zadar</t>
  </si>
  <si>
    <t>Centar za socijalnu skrb Zagreb</t>
  </si>
  <si>
    <t>Centar za socijalnu skrb Zaprešić</t>
  </si>
  <si>
    <t>Centar za socijalnu skrb Zlatar Bistrica</t>
  </si>
  <si>
    <t xml:space="preserve">Centar za socijalnu skrb Županja </t>
  </si>
  <si>
    <t>Dječji dom Ivana Brlić Mažuranić Lovran</t>
  </si>
  <si>
    <t>Dječji dom Sv. Ana, Vinkovci</t>
  </si>
  <si>
    <t>Dječji dom Vrbina Sisak</t>
  </si>
  <si>
    <t>Dnevni centar za rehabilitaciju Slava Raškaj, Rijeka</t>
  </si>
  <si>
    <t>Dom Lobor Grad</t>
  </si>
  <si>
    <t>Dom za djecu i mlađe punoljetne osobe Maslina, Dubrovnik</t>
  </si>
  <si>
    <t>Dom za djecu Maestral</t>
  </si>
  <si>
    <t>Dom za djecu za mlađe i punoljetne osobe Pula</t>
  </si>
  <si>
    <t>Dom za djecu za mlađe i punoljetne osobe Zagreb</t>
  </si>
  <si>
    <t>Dom za odgoj djece Bedekovčina</t>
  </si>
  <si>
    <t>Dom za odgoj djece i mladeži Karlovac</t>
  </si>
  <si>
    <t>Dom za odgoj djece i mladeži Osijek</t>
  </si>
  <si>
    <t>Dom za odgoj djece i mladeži Pula</t>
  </si>
  <si>
    <t>Dom za odgoj djece i mladeži Rijeka</t>
  </si>
  <si>
    <t>Dom za odgoj djece i mladeži Zadar</t>
  </si>
  <si>
    <t>Dom za odgoj djece i mladeži Zagreb</t>
  </si>
  <si>
    <t>Dom za odrasle osobe Borova</t>
  </si>
  <si>
    <t>Dom za odrasle osobe Bidružica</t>
  </si>
  <si>
    <t>Dom za odrasle osobe i rehabiltaciju Metković</t>
  </si>
  <si>
    <t>Dom za odrasle osobe Ljeskovica</t>
  </si>
  <si>
    <t>Dom za odrasle osobe Orehovica</t>
  </si>
  <si>
    <t>Dom za odrasle osobe Nuštar</t>
  </si>
  <si>
    <t>Dom za odrasle osobe Turnić, Rijeka</t>
  </si>
  <si>
    <t>Dom za psihički bolesne odrasle osobe Bjelovar</t>
  </si>
  <si>
    <t>Dom za psihički bolesne odrasle osobe Blato</t>
  </si>
  <si>
    <t>Dom za psihički bolesne odrasle osobe Jalžabet</t>
  </si>
  <si>
    <t>Dom za psihički bolesne odrasle osobe Motovun</t>
  </si>
  <si>
    <t>Dom za psihički bolesne odrasle osobe sv. Frane Zadar</t>
  </si>
  <si>
    <t>Dom za psihički bolesne odrasle osobe Sveta Nedjelja Nedešćina</t>
  </si>
  <si>
    <t>Dom za psihički bolesne odrasle osobe Trogir</t>
  </si>
  <si>
    <t>Dom za psihički bolesne odrasle osobe Vila Maria, Pula</t>
  </si>
  <si>
    <t>Dom za psihički bolesne odrasle osobe Zagreb</t>
  </si>
  <si>
    <t>Dom za psihički bolesne odrasle osobe Zemunik</t>
  </si>
  <si>
    <t>Dom za starije i nemoćne Oklaj</t>
  </si>
  <si>
    <t>Dom za starije i nemoćne osobe majka Marija Petković</t>
  </si>
  <si>
    <t>Odgojni dom Ivanec</t>
  </si>
  <si>
    <t>Odgojni dom Mali Lošinj</t>
  </si>
  <si>
    <t>MINISTARSTVO TURIZMA I SPORTA</t>
  </si>
  <si>
    <t>Ministarstvo turizma i sporta</t>
  </si>
  <si>
    <t>096</t>
  </si>
  <si>
    <t>MINISTARSTVO ZDRAVSTVA</t>
  </si>
  <si>
    <t>09605</t>
  </si>
  <si>
    <t>Ministarstvo zdrastva</t>
  </si>
  <si>
    <t>Ministarstvo zdravstva</t>
  </si>
  <si>
    <t>09620</t>
  </si>
  <si>
    <t>Zdravstvene ustanove u vlasništvu države</t>
  </si>
  <si>
    <t>Klinički bolnički centar Rijeka</t>
  </si>
  <si>
    <t>Klinička bolnica Merkur</t>
  </si>
  <si>
    <t>Klinički bolnički centar Sestre milosrdnice</t>
  </si>
  <si>
    <t>Klinički bolnički centar Osijek</t>
  </si>
  <si>
    <t>Klinički bolnički centar Split</t>
  </si>
  <si>
    <t>Klinika za ortopediju Lovran</t>
  </si>
  <si>
    <t>Klinika za infektivne bolesti dr. Fran Mihaljević</t>
  </si>
  <si>
    <t>Klinička bolnica Dubrava</t>
  </si>
  <si>
    <t>Nacionalna memorijalna bolnica Vukovar</t>
  </si>
  <si>
    <t>Klinički bolnički centar Zagreb</t>
  </si>
  <si>
    <t>Klinika za dječje bolesti Zagreb</t>
  </si>
  <si>
    <t>09625</t>
  </si>
  <si>
    <t>Zavodi, agencije i ostali proračunski korisnici u sustavu zdravstva</t>
  </si>
  <si>
    <t>Imunološki zavod</t>
  </si>
  <si>
    <t xml:space="preserve">Hrvatski zavod za javno zdravstvo </t>
  </si>
  <si>
    <t>Hrvatski zavod za transfuzijsku medicinu</t>
  </si>
  <si>
    <t>Dom zdravlja Ministarstva unutarnjih poslova Republike Hrvatske</t>
  </si>
  <si>
    <t>Hrvatski zavod za hitnu medicinu</t>
  </si>
  <si>
    <t xml:space="preserve">HRVATSKA AKADEMIJA ZNANOSTI I UMJETNOSTI </t>
  </si>
  <si>
    <t>Hrvatska akademija znanosti i umjetnosti</t>
  </si>
  <si>
    <t xml:space="preserve">Hrvatska akademija znanosti i umjetnosti </t>
  </si>
  <si>
    <t>MINISTARSTVO PRAVOSUĐA I UPRAVE</t>
  </si>
  <si>
    <t>Ministarstvo pravosuđa i uprave</t>
  </si>
  <si>
    <t>Pravosudna akademija</t>
  </si>
  <si>
    <t>Zatvori i kaznionice</t>
  </si>
  <si>
    <t>Centar za dijagnostiku u Zagrebu</t>
  </si>
  <si>
    <t>Centar za izobrazbu</t>
  </si>
  <si>
    <t>Kaznionica u Glini</t>
  </si>
  <si>
    <t>Kaznionica u Lepoglavi</t>
  </si>
  <si>
    <t>Kaznionica u Lipovici – Popovača</t>
  </si>
  <si>
    <t>Kaznionica u Požegi</t>
  </si>
  <si>
    <t>Kaznionica u Turopolju</t>
  </si>
  <si>
    <t>Kaznionica u Valturi</t>
  </si>
  <si>
    <t>Odgojni zavod Turopolje</t>
  </si>
  <si>
    <t>Odgojni zavod u Požegi</t>
  </si>
  <si>
    <t>Zatvor u Bjelovaru</t>
  </si>
  <si>
    <t>Zatvor u Dubrovniku</t>
  </si>
  <si>
    <t>Zatvor u Gospiću</t>
  </si>
  <si>
    <t>Zatvor u Karlovcu</t>
  </si>
  <si>
    <t>Zatvor u Osijeku</t>
  </si>
  <si>
    <t>Zatvor u Požegi</t>
  </si>
  <si>
    <t>Zatvor u Puli</t>
  </si>
  <si>
    <t>Zatvor u Rijeci</t>
  </si>
  <si>
    <t>Zatvor u Sisku</t>
  </si>
  <si>
    <t>Zatvor u Splitu</t>
  </si>
  <si>
    <t>Zatvor u Šibeniku</t>
  </si>
  <si>
    <t>Zatvor u Varaždinu</t>
  </si>
  <si>
    <t>Zatvor u Zadru</t>
  </si>
  <si>
    <t>Zatvor u Zagrebu</t>
  </si>
  <si>
    <t>Zatvorska bolnica u Zagrebu</t>
  </si>
  <si>
    <t>Vrhovni sud Republike Hrvatske</t>
  </si>
  <si>
    <t>Visoki trgovački sud Republike Hrvatske</t>
  </si>
  <si>
    <t>Visoki upravni sud Republike Hrvatske</t>
  </si>
  <si>
    <t>Upravni sudovi</t>
  </si>
  <si>
    <t>Upravni sud u Osijeku</t>
  </si>
  <si>
    <t>Upravni sud u Rijeci</t>
  </si>
  <si>
    <t>Upravni sud u Splitu</t>
  </si>
  <si>
    <t>Upravni sud u Zagrebu</t>
  </si>
  <si>
    <t>Državno odvjetništvo Republike Hrvatske</t>
  </si>
  <si>
    <t>Državnoodvjetničko vijeće</t>
  </si>
  <si>
    <t>Državno sudbeno vijeće</t>
  </si>
  <si>
    <t>Visoki prekršajni sud Republike Hrvatske</t>
  </si>
  <si>
    <t>Visoki kazneni sud Republike Hrvatske</t>
  </si>
  <si>
    <t>Županijski sudovi</t>
  </si>
  <si>
    <t>Županijski sud u Bjelovaru</t>
  </si>
  <si>
    <t>Županijski sud u Dubrovniku</t>
  </si>
  <si>
    <t>Županijski sud u Karlovcu</t>
  </si>
  <si>
    <t>Županijski sud u Osijeku</t>
  </si>
  <si>
    <t>Županijski sud u Puli - Pola</t>
  </si>
  <si>
    <t>Županijski sud u Rijeci</t>
  </si>
  <si>
    <t>Županijski sud u Sisku</t>
  </si>
  <si>
    <t>Županijski sud u Slavonskom Brodu</t>
  </si>
  <si>
    <t>Županijski sud u Splitu</t>
  </si>
  <si>
    <t>Županijski sud u Šibeniku</t>
  </si>
  <si>
    <t>Županijski sud u Varaždinu</t>
  </si>
  <si>
    <t>Županijski sud u Velikoj Gorici</t>
  </si>
  <si>
    <t>Županijski sud u Vukovaru</t>
  </si>
  <si>
    <t>Županijski sud u Zadru</t>
  </si>
  <si>
    <t>Županijski sud u Zagrebu</t>
  </si>
  <si>
    <t>Trgovački sudovi</t>
  </si>
  <si>
    <t>Trgovački sud u Bjelovaru</t>
  </si>
  <si>
    <t>Trgovački sud u Dubrovniku</t>
  </si>
  <si>
    <t>Trgovački sud u Osijeku</t>
  </si>
  <si>
    <t>Trgovački sud u Pazinu</t>
  </si>
  <si>
    <t>Trgovački sud u Rijeci</t>
  </si>
  <si>
    <t>Trgovački sud u Splitu</t>
  </si>
  <si>
    <t>Trgovački sud u Varaždinu</t>
  </si>
  <si>
    <t>Trgovački sud u Zadru</t>
  </si>
  <si>
    <t>Trgovački sud u Zagrebu</t>
  </si>
  <si>
    <t>Županijska državna odvjetništva</t>
  </si>
  <si>
    <t>Županijsko državno odvjetništvo u Bjelovaru</t>
  </si>
  <si>
    <t>Županijsko državno odvjetništvo u Dubrovniku</t>
  </si>
  <si>
    <t>Županijsko državno odvjetništvo u Karlovcu</t>
  </si>
  <si>
    <t>Županijsko državno odvjetništvo u Osijeku</t>
  </si>
  <si>
    <t>Županijsko državno odvjetništvo u Puli - Pola</t>
  </si>
  <si>
    <t>Županijsko državno odvjetništvo u Rijeci</t>
  </si>
  <si>
    <t>Županijsko državno odvjetništvo u Sisku</t>
  </si>
  <si>
    <t>Županijsko državno odvjetništvo u Slavonskom Brodu</t>
  </si>
  <si>
    <t>Županijsko državno odvjetništvo u Splitu</t>
  </si>
  <si>
    <t>Županijsko državno odvjetništvo u Šibeniku</t>
  </si>
  <si>
    <t>Županijsko državno odvjetništvo u Varaždinu</t>
  </si>
  <si>
    <t>Županijsko državno odvjetništvo u Velikoj Gorici</t>
  </si>
  <si>
    <t>Županijsko državno odvjetništvo u Vukovaru</t>
  </si>
  <si>
    <t>Županijsko državno odvjetništvo u Zadru</t>
  </si>
  <si>
    <t>Županijsko državno odvjetništvo u Zagrebu</t>
  </si>
  <si>
    <t>Općinski sudovi</t>
  </si>
  <si>
    <t>Općinski građanski sud u Zagrebu</t>
  </si>
  <si>
    <t>Općinski kazneni sud u Zagrebu</t>
  </si>
  <si>
    <t>Općinski radni sud u Zagrebu</t>
  </si>
  <si>
    <t>Općinski sud u Bjelovaru</t>
  </si>
  <si>
    <t>Općinski sud u Crikvenici</t>
  </si>
  <si>
    <t>Općinski sud u Čakovcu</t>
  </si>
  <si>
    <t>Općinski sud u Dubrovniku</t>
  </si>
  <si>
    <t>Općinski sud u Đakovu</t>
  </si>
  <si>
    <t>Općinski sud u Gospiću</t>
  </si>
  <si>
    <t>Općinski sud u Karlovcu</t>
  </si>
  <si>
    <t>Općinski sud u Koprivnici</t>
  </si>
  <si>
    <t>Općinski sud u Kutini</t>
  </si>
  <si>
    <t>Općinski sud u Makarskoj</t>
  </si>
  <si>
    <t>Općinski sud u Metkoviću</t>
  </si>
  <si>
    <t>Općinski sud u Novom Zagrebu</t>
  </si>
  <si>
    <t>Općinski sud u Osijeku</t>
  </si>
  <si>
    <t>Općinsku sud u Pazinu</t>
  </si>
  <si>
    <t>Općinski sud u Požegi</t>
  </si>
  <si>
    <t>Općinski sud u Puli - Pola</t>
  </si>
  <si>
    <t>Općinski sud u Rijeci</t>
  </si>
  <si>
    <t>Općinski sud u Sesvetama</t>
  </si>
  <si>
    <t>Općinski sud u Sisku</t>
  </si>
  <si>
    <t>Općinski sud u Slavonskom Brodu</t>
  </si>
  <si>
    <t>Općinski sud u Splitu</t>
  </si>
  <si>
    <t>Općinski sud u Šibeniku</t>
  </si>
  <si>
    <t>Općinski sud u Varaždinu</t>
  </si>
  <si>
    <t>Općinski sud u Velikoj Gorici</t>
  </si>
  <si>
    <t>Općinski sud u Vinkovcima</t>
  </si>
  <si>
    <t>Općinski sud u Virovitici</t>
  </si>
  <si>
    <t>Općinski sud u Vukovaru</t>
  </si>
  <si>
    <t>Općinski sud u Zadru</t>
  </si>
  <si>
    <t>Općinski sud u Zlataru</t>
  </si>
  <si>
    <t>Općinska državna odvjetništva</t>
  </si>
  <si>
    <t>Općinsko državno odvjetništvo u Bjelovaru</t>
  </si>
  <si>
    <t>Općinsko državno odvjetništvo u Čakovcu</t>
  </si>
  <si>
    <t>Općinsko državno odvjetništvo u Dubrovniku</t>
  </si>
  <si>
    <t>Općinsko državno odvjetništvo u Gospiću</t>
  </si>
  <si>
    <t>Općinsko državno odvjetništvo u Karlovcu</t>
  </si>
  <si>
    <t>Općinsko državno odvjetništvo u Koprivnici</t>
  </si>
  <si>
    <t>Općinsko državno odvjetništvo u Metkoviću</t>
  </si>
  <si>
    <t>Općinsko državno odvjetništvo u Novom Zagrebu</t>
  </si>
  <si>
    <t>Općinsko državno odvjetništvo u Osijeku</t>
  </si>
  <si>
    <t>Općinsko državno odvjetništvo u Pazinu</t>
  </si>
  <si>
    <t>Općinsko državno odvjetništvo u Požegi</t>
  </si>
  <si>
    <t>Općinsko državno odvjetništvo u Puli - Pola</t>
  </si>
  <si>
    <t>Općinsko državno odvjetništvo u Rijeci</t>
  </si>
  <si>
    <t>Općinsko državno odvjetništvo u Sisku</t>
  </si>
  <si>
    <t>Općinsko državno odvjetništvo u Slavonskom Brodu</t>
  </si>
  <si>
    <t>Općinsko državno odvjetništvo u Splitu</t>
  </si>
  <si>
    <t>Općinsko državno odvjetništvo u Šibeniku</t>
  </si>
  <si>
    <t>Općinsko državno odvjetništvo u Varaždinu</t>
  </si>
  <si>
    <t>Općinsko državno odvjetništvo u Velikoj Gorici</t>
  </si>
  <si>
    <t>Općinsko državno odvjetništvo u Vinkovcima</t>
  </si>
  <si>
    <t>Općinsko državno odvjetništvo u Virovitici</t>
  </si>
  <si>
    <t>Općinsko državno odvjetništvo u Vukovaru</t>
  </si>
  <si>
    <t>Općinsko državno odvjetništvo u Zadru</t>
  </si>
  <si>
    <t>Općinsko državno odvjetništvo u Zagrebu</t>
  </si>
  <si>
    <t>Općinsko državno odvjetništvo u Zlataru</t>
  </si>
  <si>
    <t>Državno odvjetništvo Ured za suzbijanje korupcije i organiziranog kriminaliteta - USKOK</t>
  </si>
  <si>
    <t>Državna škola za javnu upravu</t>
  </si>
  <si>
    <t xml:space="preserve">URED PUČKOG PRAVOBRANITELJA </t>
  </si>
  <si>
    <t>Ured pučkog pravobranitelja</t>
  </si>
  <si>
    <t xml:space="preserve">Ured pučkog pravobranitelja </t>
  </si>
  <si>
    <t xml:space="preserve">PRAVOBRANITELJ ZA DJECU </t>
  </si>
  <si>
    <t>Pravobranitelj za djecu</t>
  </si>
  <si>
    <t xml:space="preserve">Pravobranitelj za djecu </t>
  </si>
  <si>
    <t>PRAVOBRANITELJ/ICA ZA RAVNOPRAVNOST SPOLOVA</t>
  </si>
  <si>
    <t>Pravobranitelj/ica za ravnopravnost spolova</t>
  </si>
  <si>
    <t xml:space="preserve">Pravobranitelj/ica za ravnopravnost spolova </t>
  </si>
  <si>
    <t>PRAVOBRANITELJ ZA OSOBE S INVALIDITETOM</t>
  </si>
  <si>
    <t>Pravobranitelj za osobe s invaliditetom</t>
  </si>
  <si>
    <t xml:space="preserve">Pravobranitelj za osobe s invaliditetom </t>
  </si>
  <si>
    <t>DRŽAVNI ZAVOD ZA STATISTIKU</t>
  </si>
  <si>
    <t>Državni zavod za statistiku</t>
  </si>
  <si>
    <t xml:space="preserve">DRŽAVNI URED ZA REVIZIJU </t>
  </si>
  <si>
    <t>Državni ured za reviziju</t>
  </si>
  <si>
    <t xml:space="preserve">Državni ured za reviziju </t>
  </si>
  <si>
    <t>DRŽAVNA KOMISIJA ZA KONTROLU POSTUPAKA JAVNE NABAVE</t>
  </si>
  <si>
    <t>Državna komisija za kontrolu postupaka javne nabave</t>
  </si>
  <si>
    <t>DRŽAVNI INSPEKTORAT</t>
  </si>
  <si>
    <t>Državni inspektorat</t>
  </si>
  <si>
    <t xml:space="preserve">URED VIJEĆA ZA NACIONALNU SIGURNOST </t>
  </si>
  <si>
    <t>Ured vijeća za nacionalnu sigurnost</t>
  </si>
  <si>
    <t xml:space="preserve">Ured vijeća za nacionalnu sigurnost </t>
  </si>
  <si>
    <t>OPERATIVNO-TEHNIČKI CENTAR ZA NADZOR TELEKOMUNIKACIJA</t>
  </si>
  <si>
    <t>Operativno-tehnički centar za nadzor telekomunikacija</t>
  </si>
  <si>
    <t>ZAVOD ZA SIGURNOST INFORMACIJSKIH SUSTAVA</t>
  </si>
  <si>
    <t>Zavod za sigurnost informacijskih sustava</t>
  </si>
  <si>
    <t>AGENCIJA ZA ZAŠTITU OSOBNIH PODATAKA</t>
  </si>
  <si>
    <t>Agencija za zaštitu osobnih podataka</t>
  </si>
  <si>
    <t>POVJERENIK ZA INFORMIRANJE</t>
  </si>
  <si>
    <t>Povjerenik za informiranje</t>
  </si>
  <si>
    <t>Općinski prekršajni sud u Splitu</t>
  </si>
  <si>
    <t>Općinski prekršajni sud u Zagrebu</t>
  </si>
  <si>
    <t>Fond za obnovu Grada Zagreba, Krapinsko-zagorske županije i Zagrebačke županije</t>
  </si>
  <si>
    <t xml:space="preserve">Sveučilište J. J. Strossmayera u Osijeku – Kineziološki fakultet Osijek </t>
  </si>
  <si>
    <t>Centar za socijalnu skrb Prelog</t>
  </si>
  <si>
    <t>Državna vatrogasna škola</t>
  </si>
  <si>
    <t>Veteranski centar</t>
  </si>
  <si>
    <t>Hrvatska zaklada za znanost</t>
  </si>
  <si>
    <t>2023.</t>
  </si>
  <si>
    <t>Općinsko građansko državno odvjetništvo u Zagrebu</t>
  </si>
  <si>
    <t>07780</t>
  </si>
  <si>
    <t>Institut za vode Josip Juraj Strossmayer</t>
  </si>
  <si>
    <t>Hrvatski veterinarski institut</t>
  </si>
  <si>
    <t>Centar za pružanje usluga u zajednici Mocire</t>
  </si>
  <si>
    <t>Sveučilište obrane i sigurnosti</t>
  </si>
  <si>
    <t>Hrvatski zavod za socijalni rad</t>
  </si>
  <si>
    <t>Obiteljski centar</t>
  </si>
  <si>
    <t>Akademija socijalne skr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##"/>
    <numFmt numFmtId="165" formatCode="0####"/>
  </numFmts>
  <fonts count="21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6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9"/>
      <name val="Times New Roman"/>
      <family val="1"/>
      <charset val="238"/>
    </font>
    <font>
      <sz val="9"/>
      <name val="Times New Roman"/>
      <family val="1"/>
      <charset val="238"/>
    </font>
    <font>
      <b/>
      <sz val="12"/>
      <color indexed="8"/>
      <name val="Times New Roman"/>
      <family val="1"/>
      <charset val="238"/>
    </font>
    <font>
      <b/>
      <sz val="9"/>
      <color indexed="8"/>
      <name val="Times New Roman"/>
      <family val="1"/>
      <charset val="238"/>
    </font>
    <font>
      <sz val="9"/>
      <color indexed="8"/>
      <name val="Times New Roman"/>
      <family val="1"/>
      <charset val="238"/>
    </font>
    <font>
      <b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name val="Times New Roman"/>
      <family val="1"/>
      <charset val="238"/>
    </font>
    <font>
      <sz val="11"/>
      <color rgb="FF000000"/>
      <name val="Calibri"/>
      <family val="2"/>
      <charset val="238"/>
    </font>
    <font>
      <b/>
      <sz val="10"/>
      <name val="Arial"/>
      <family val="2"/>
      <charset val="238"/>
    </font>
    <font>
      <strike/>
      <sz val="9"/>
      <color rgb="FFFF0000"/>
      <name val="Times New Roman"/>
      <family val="1"/>
      <charset val="238"/>
    </font>
    <font>
      <sz val="8"/>
      <name val="Times New Roman"/>
      <family val="1"/>
      <charset val="238"/>
    </font>
    <font>
      <sz val="5"/>
      <name val="Times New Roman"/>
      <family val="1"/>
      <charset val="238"/>
    </font>
    <font>
      <sz val="8"/>
      <color indexed="8"/>
      <name val="Times New Roman"/>
      <family val="1"/>
      <charset val="238"/>
    </font>
    <font>
      <sz val="9"/>
      <color theme="1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0" fontId="4" fillId="0" borderId="1" applyNumberFormat="0" applyProtection="0">
      <alignment horizontal="left" vertical="center" indent="1"/>
    </xf>
  </cellStyleXfs>
  <cellXfs count="61">
    <xf numFmtId="0" fontId="0" fillId="0" borderId="0" xfId="0"/>
    <xf numFmtId="0" fontId="2" fillId="0" borderId="0" xfId="0" applyFont="1" applyFill="1"/>
    <xf numFmtId="0" fontId="1" fillId="0" borderId="0" xfId="0" applyFont="1" applyFill="1"/>
    <xf numFmtId="0" fontId="0" fillId="0" borderId="0" xfId="0" applyFill="1"/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>
      <alignment horizontal="left"/>
    </xf>
    <xf numFmtId="0" fontId="6" fillId="0" borderId="0" xfId="0" applyFont="1" applyFill="1" applyAlignment="1">
      <alignment horizontal="left" indent="1"/>
    </xf>
    <xf numFmtId="0" fontId="0" fillId="0" borderId="0" xfId="0" applyFill="1" applyAlignment="1">
      <alignment horizontal="center"/>
    </xf>
    <xf numFmtId="0" fontId="7" fillId="0" borderId="0" xfId="0" applyFont="1" applyFill="1" applyAlignment="1">
      <alignment horizontal="left" indent="2"/>
    </xf>
    <xf numFmtId="0" fontId="7" fillId="0" borderId="0" xfId="0" applyFont="1" applyFill="1"/>
    <xf numFmtId="164" fontId="3" fillId="0" borderId="0" xfId="0" applyNumberFormat="1" applyFont="1" applyFill="1"/>
    <xf numFmtId="0" fontId="8" fillId="0" borderId="0" xfId="0" applyFont="1" applyFill="1"/>
    <xf numFmtId="165" fontId="6" fillId="0" borderId="0" xfId="0" applyNumberFormat="1" applyFont="1" applyFill="1"/>
    <xf numFmtId="0" fontId="6" fillId="0" borderId="0" xfId="0" applyFont="1" applyFill="1"/>
    <xf numFmtId="0" fontId="9" fillId="0" borderId="0" xfId="0" applyFont="1" applyFill="1"/>
    <xf numFmtId="0" fontId="10" fillId="0" borderId="0" xfId="0" applyFont="1" applyFill="1"/>
    <xf numFmtId="164" fontId="3" fillId="0" borderId="0" xfId="0" applyNumberFormat="1" applyFont="1" applyFill="1" applyAlignment="1">
      <alignment horizontal="right"/>
    </xf>
    <xf numFmtId="165" fontId="6" fillId="0" borderId="0" xfId="0" applyNumberFormat="1" applyFont="1" applyFill="1" applyAlignment="1">
      <alignment horizontal="right"/>
    </xf>
    <xf numFmtId="164" fontId="3" fillId="0" borderId="0" xfId="0" applyNumberFormat="1" applyFont="1" applyFill="1" applyAlignment="1">
      <alignment horizontal="right" vertical="center"/>
    </xf>
    <xf numFmtId="165" fontId="6" fillId="0" borderId="0" xfId="0" applyNumberFormat="1" applyFont="1" applyFill="1" applyAlignment="1">
      <alignment horizontal="right" vertical="center"/>
    </xf>
    <xf numFmtId="0" fontId="3" fillId="0" borderId="0" xfId="0" applyFont="1" applyFill="1" applyAlignment="1">
      <alignment wrapText="1"/>
    </xf>
    <xf numFmtId="0" fontId="8" fillId="0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0" fontId="9" fillId="0" borderId="0" xfId="0" applyFont="1" applyFill="1" applyAlignment="1">
      <alignment vertical="center"/>
    </xf>
    <xf numFmtId="0" fontId="10" fillId="0" borderId="0" xfId="0" applyFont="1" applyFill="1" applyAlignment="1">
      <alignment vertical="center"/>
    </xf>
    <xf numFmtId="0" fontId="12" fillId="0" borderId="0" xfId="0" applyFont="1" applyFill="1"/>
    <xf numFmtId="0" fontId="7" fillId="0" borderId="0" xfId="0" applyFont="1" applyFill="1" applyAlignment="1">
      <alignment horizontal="right"/>
    </xf>
    <xf numFmtId="0" fontId="6" fillId="0" borderId="0" xfId="0" quotePrefix="1" applyFont="1" applyFill="1" applyAlignment="1">
      <alignment horizontal="right"/>
    </xf>
    <xf numFmtId="0" fontId="1" fillId="0" borderId="0" xfId="0" applyFont="1" applyFill="1" applyAlignment="1"/>
    <xf numFmtId="0" fontId="0" fillId="0" borderId="0" xfId="0" applyFill="1" applyAlignment="1"/>
    <xf numFmtId="0" fontId="3" fillId="0" borderId="0" xfId="0" applyFont="1" applyFill="1" applyAlignment="1">
      <alignment horizontal="right" wrapText="1"/>
    </xf>
    <xf numFmtId="164" fontId="3" fillId="0" borderId="0" xfId="0" quotePrefix="1" applyNumberFormat="1" applyFont="1" applyFill="1" applyAlignment="1">
      <alignment horizontal="right" vertical="center"/>
    </xf>
    <xf numFmtId="0" fontId="6" fillId="0" borderId="0" xfId="0" quotePrefix="1" applyFont="1" applyFill="1" applyAlignment="1">
      <alignment horizontal="right" vertical="center"/>
    </xf>
    <xf numFmtId="0" fontId="4" fillId="0" borderId="0" xfId="1" applyFont="1" applyFill="1" applyBorder="1" applyAlignment="1">
      <alignment vertical="center" wrapText="1"/>
    </xf>
    <xf numFmtId="0" fontId="13" fillId="0" borderId="0" xfId="1" applyFont="1" applyFill="1" applyBorder="1" applyAlignment="1">
      <alignment vertical="center" wrapText="1"/>
    </xf>
    <xf numFmtId="0" fontId="13" fillId="0" borderId="0" xfId="1" quotePrefix="1" applyFont="1" applyFill="1" applyBorder="1" applyAlignment="1">
      <alignment vertical="center"/>
    </xf>
    <xf numFmtId="0" fontId="13" fillId="0" borderId="0" xfId="1" applyFont="1" applyFill="1" applyBorder="1" applyAlignment="1">
      <alignment horizontal="left" vertical="center" wrapText="1" indent="1"/>
    </xf>
    <xf numFmtId="0" fontId="14" fillId="0" borderId="0" xfId="0" applyFont="1" applyFill="1"/>
    <xf numFmtId="164" fontId="3" fillId="0" borderId="0" xfId="0" applyNumberFormat="1" applyFont="1" applyFill="1" applyAlignment="1">
      <alignment vertical="center"/>
    </xf>
    <xf numFmtId="0" fontId="15" fillId="0" borderId="0" xfId="0" applyFont="1" applyFill="1" applyAlignment="1"/>
    <xf numFmtId="0" fontId="11" fillId="0" borderId="0" xfId="0" applyFont="1" applyFill="1"/>
    <xf numFmtId="0" fontId="7" fillId="0" borderId="0" xfId="0" applyFont="1" applyFill="1" applyAlignment="1">
      <alignment horizontal="right" vertical="center"/>
    </xf>
    <xf numFmtId="0" fontId="7" fillId="0" borderId="0" xfId="0" applyFont="1" applyFill="1" applyAlignment="1">
      <alignment horizontal="left" vertical="center"/>
    </xf>
    <xf numFmtId="0" fontId="3" fillId="0" borderId="0" xfId="0" applyFont="1" applyFill="1" applyAlignment="1">
      <alignment vertical="center" wrapText="1"/>
    </xf>
    <xf numFmtId="0" fontId="0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Font="1" applyFill="1"/>
    <xf numFmtId="0" fontId="15" fillId="0" borderId="0" xfId="0" applyFont="1" applyFill="1" applyAlignment="1">
      <alignment horizontal="center"/>
    </xf>
    <xf numFmtId="165" fontId="7" fillId="0" borderId="0" xfId="0" applyNumberFormat="1" applyFont="1" applyFill="1"/>
    <xf numFmtId="0" fontId="7" fillId="0" borderId="0" xfId="0" quotePrefix="1" applyFont="1" applyFill="1" applyAlignment="1">
      <alignment horizontal="right"/>
    </xf>
    <xf numFmtId="0" fontId="7" fillId="0" borderId="0" xfId="0" applyFont="1" applyFill="1" applyAlignment="1">
      <alignment vertical="center"/>
    </xf>
    <xf numFmtId="0" fontId="7" fillId="0" borderId="0" xfId="0" applyFont="1" applyFill="1" applyAlignment="1">
      <alignment vertical="center" wrapText="1"/>
    </xf>
    <xf numFmtId="0" fontId="3" fillId="0" borderId="0" xfId="0" quotePrefix="1" applyFont="1" applyFill="1" applyAlignment="1">
      <alignment horizontal="right"/>
    </xf>
    <xf numFmtId="0" fontId="6" fillId="0" borderId="0" xfId="0" applyFont="1" applyFill="1" applyAlignment="1">
      <alignment horizontal="right"/>
    </xf>
    <xf numFmtId="0" fontId="17" fillId="0" borderId="0" xfId="0" applyFont="1" applyFill="1"/>
    <xf numFmtId="0" fontId="18" fillId="0" borderId="0" xfId="0" applyFont="1" applyFill="1"/>
    <xf numFmtId="0" fontId="19" fillId="0" borderId="0" xfId="0" applyFont="1" applyFill="1"/>
    <xf numFmtId="0" fontId="3" fillId="0" borderId="0" xfId="0" applyFont="1" applyFill="1" applyAlignment="1">
      <alignment vertical="center"/>
    </xf>
    <xf numFmtId="165" fontId="7" fillId="0" borderId="0" xfId="0" applyNumberFormat="1" applyFont="1" applyFill="1" applyAlignment="1">
      <alignment horizontal="right"/>
    </xf>
    <xf numFmtId="0" fontId="20" fillId="0" borderId="0" xfId="0" applyFont="1" applyFill="1"/>
  </cellXfs>
  <cellStyles count="2">
    <cellStyle name="Normalno" xfId="0" builtinId="0"/>
    <cellStyle name="SAPBEXHLevel1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fin.hr/Users/akocelj/AppData/Local/Microsoft/Windows/Temporary%20Internet%20Files/Content.IE5/AHT70Z4Q/regista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P"/>
    </sheetNames>
    <sheetDataSet>
      <sheetData sheetId="0">
        <row r="2">
          <cell r="A2" t="str">
            <v>R.
BR.</v>
          </cell>
          <cell r="B2" t="str">
            <v>RKP</v>
          </cell>
          <cell r="C2" t="str">
            <v>NAZIV PRORAČUNSKOGA KORISNIKA</v>
          </cell>
          <cell r="D2" t="str">
            <v>ADRESA 
PRORAČUNSKOGA KORISNIKA</v>
          </cell>
          <cell r="E2" t="str">
            <v>POŠTANSKI BROJ I NAZIV
GRADA/OPĆINE</v>
          </cell>
          <cell r="F2" t="str">
            <v>MATIČNI BROJ</v>
          </cell>
          <cell r="G2" t="str">
            <v>OIB</v>
          </cell>
        </row>
        <row r="3">
          <cell r="A3">
            <v>1</v>
          </cell>
          <cell r="B3">
            <v>2</v>
          </cell>
          <cell r="C3" t="str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53"/>
  <sheetViews>
    <sheetView tabSelected="1" workbookViewId="0">
      <selection activeCell="B8" sqref="B8"/>
    </sheetView>
  </sheetViews>
  <sheetFormatPr defaultRowHeight="12.75" x14ac:dyDescent="0.2"/>
  <cols>
    <col min="1" max="1" width="9.140625" style="2"/>
    <col min="2" max="2" width="69.28515625" style="2" customWidth="1"/>
    <col min="3" max="3" width="8.5703125" style="3" bestFit="1" customWidth="1"/>
    <col min="4" max="9" width="9.140625" style="3"/>
    <col min="10" max="10" width="25.140625" style="3" customWidth="1"/>
    <col min="11" max="16384" width="9.140625" style="3"/>
  </cols>
  <sheetData>
    <row r="1" spans="1:3" ht="20.25" x14ac:dyDescent="0.3">
      <c r="A1" s="1" t="s">
        <v>0</v>
      </c>
    </row>
    <row r="2" spans="1:3" ht="20.25" x14ac:dyDescent="0.3">
      <c r="A2" s="1" t="s">
        <v>757</v>
      </c>
    </row>
    <row r="4" spans="1:3" ht="15.75" x14ac:dyDescent="0.25">
      <c r="A4" s="4" t="s">
        <v>1</v>
      </c>
    </row>
    <row r="5" spans="1:3" x14ac:dyDescent="0.2">
      <c r="A5" s="5" t="s">
        <v>2</v>
      </c>
      <c r="C5" s="6" t="s">
        <v>3</v>
      </c>
    </row>
    <row r="6" spans="1:3" x14ac:dyDescent="0.2">
      <c r="A6" s="7" t="s">
        <v>4</v>
      </c>
      <c r="C6" s="8"/>
    </row>
    <row r="7" spans="1:3" x14ac:dyDescent="0.2">
      <c r="A7" s="9" t="s">
        <v>5</v>
      </c>
      <c r="B7" s="10" t="s">
        <v>6</v>
      </c>
    </row>
    <row r="8" spans="1:3" x14ac:dyDescent="0.2">
      <c r="A8" s="9"/>
      <c r="B8" s="10"/>
    </row>
    <row r="9" spans="1:3" ht="15.75" x14ac:dyDescent="0.25">
      <c r="A9" s="11">
        <v>10</v>
      </c>
      <c r="B9" s="4" t="s">
        <v>7</v>
      </c>
      <c r="C9" s="12" t="s">
        <v>8</v>
      </c>
    </row>
    <row r="10" spans="1:3" x14ac:dyDescent="0.2">
      <c r="A10" s="13">
        <v>1005</v>
      </c>
      <c r="B10" s="14" t="s">
        <v>9</v>
      </c>
      <c r="C10" s="15" t="s">
        <v>8</v>
      </c>
    </row>
    <row r="11" spans="1:3" x14ac:dyDescent="0.2">
      <c r="A11" s="10">
        <v>19</v>
      </c>
      <c r="B11" s="10" t="s">
        <v>10</v>
      </c>
      <c r="C11" s="16" t="s">
        <v>11</v>
      </c>
    </row>
    <row r="12" spans="1:3" x14ac:dyDescent="0.2">
      <c r="A12" s="10"/>
      <c r="B12" s="10"/>
      <c r="C12" s="16"/>
    </row>
    <row r="13" spans="1:3" ht="15.75" x14ac:dyDescent="0.25">
      <c r="A13" s="17" t="s">
        <v>12</v>
      </c>
      <c r="B13" s="4" t="s">
        <v>13</v>
      </c>
      <c r="C13" s="4" t="s">
        <v>8</v>
      </c>
    </row>
    <row r="14" spans="1:3" x14ac:dyDescent="0.2">
      <c r="A14" s="18" t="s">
        <v>14</v>
      </c>
      <c r="B14" s="14" t="s">
        <v>15</v>
      </c>
      <c r="C14" s="14" t="s">
        <v>8</v>
      </c>
    </row>
    <row r="15" spans="1:3" x14ac:dyDescent="0.2">
      <c r="A15" s="59">
        <v>52321</v>
      </c>
      <c r="B15" s="10" t="s">
        <v>15</v>
      </c>
      <c r="C15" s="10" t="s">
        <v>11</v>
      </c>
    </row>
    <row r="16" spans="1:3" x14ac:dyDescent="0.2">
      <c r="A16" s="10"/>
      <c r="B16" s="10"/>
      <c r="C16" s="16"/>
    </row>
    <row r="17" spans="1:5" ht="15.75" x14ac:dyDescent="0.25">
      <c r="A17" s="19">
        <v>12</v>
      </c>
      <c r="B17" s="4" t="s">
        <v>16</v>
      </c>
      <c r="C17" s="12" t="s">
        <v>8</v>
      </c>
    </row>
    <row r="18" spans="1:5" x14ac:dyDescent="0.2">
      <c r="A18" s="20">
        <v>1205</v>
      </c>
      <c r="B18" s="14" t="s">
        <v>17</v>
      </c>
      <c r="C18" s="15" t="s">
        <v>8</v>
      </c>
    </row>
    <row r="19" spans="1:5" x14ac:dyDescent="0.2">
      <c r="A19" s="10">
        <v>42434</v>
      </c>
      <c r="B19" s="10" t="s">
        <v>17</v>
      </c>
      <c r="C19" s="16" t="s">
        <v>11</v>
      </c>
    </row>
    <row r="20" spans="1:5" x14ac:dyDescent="0.2">
      <c r="A20" s="10"/>
      <c r="B20" s="10"/>
      <c r="C20" s="16"/>
    </row>
    <row r="21" spans="1:5" ht="31.5" x14ac:dyDescent="0.25">
      <c r="A21" s="19">
        <v>13</v>
      </c>
      <c r="B21" s="21" t="s">
        <v>18</v>
      </c>
      <c r="C21" s="22" t="s">
        <v>8</v>
      </c>
      <c r="D21" s="23"/>
    </row>
    <row r="22" spans="1:5" x14ac:dyDescent="0.2">
      <c r="A22" s="20">
        <v>1305</v>
      </c>
      <c r="B22" s="14" t="s">
        <v>19</v>
      </c>
      <c r="C22" s="24" t="s">
        <v>8</v>
      </c>
    </row>
    <row r="23" spans="1:5" x14ac:dyDescent="0.2">
      <c r="A23" s="10">
        <v>46028</v>
      </c>
      <c r="B23" s="10" t="s">
        <v>19</v>
      </c>
      <c r="C23" s="25" t="s">
        <v>11</v>
      </c>
    </row>
    <row r="24" spans="1:5" x14ac:dyDescent="0.2">
      <c r="A24" s="10"/>
      <c r="B24" s="10"/>
      <c r="C24" s="16"/>
    </row>
    <row r="25" spans="1:5" ht="15.75" x14ac:dyDescent="0.25">
      <c r="A25" s="11">
        <v>15</v>
      </c>
      <c r="B25" s="4" t="s">
        <v>20</v>
      </c>
      <c r="C25" s="12" t="s">
        <v>8</v>
      </c>
      <c r="E25" s="26"/>
    </row>
    <row r="26" spans="1:5" x14ac:dyDescent="0.2">
      <c r="A26" s="13">
        <v>1505</v>
      </c>
      <c r="B26" s="14" t="s">
        <v>21</v>
      </c>
      <c r="C26" s="15" t="s">
        <v>8</v>
      </c>
    </row>
    <row r="27" spans="1:5" x14ac:dyDescent="0.2">
      <c r="A27" s="10">
        <v>35</v>
      </c>
      <c r="B27" s="10" t="s">
        <v>21</v>
      </c>
      <c r="C27" s="16" t="s">
        <v>11</v>
      </c>
    </row>
    <row r="28" spans="1:5" x14ac:dyDescent="0.2">
      <c r="A28" s="10"/>
      <c r="B28" s="10"/>
      <c r="C28" s="16"/>
    </row>
    <row r="29" spans="1:5" ht="15.75" x14ac:dyDescent="0.25">
      <c r="A29" s="11">
        <v>17</v>
      </c>
      <c r="B29" s="4" t="s">
        <v>22</v>
      </c>
      <c r="C29" s="12" t="s">
        <v>8</v>
      </c>
    </row>
    <row r="30" spans="1:5" x14ac:dyDescent="0.2">
      <c r="A30" s="13">
        <v>1705</v>
      </c>
      <c r="B30" s="14" t="s">
        <v>23</v>
      </c>
      <c r="C30" s="15" t="s">
        <v>8</v>
      </c>
    </row>
    <row r="31" spans="1:5" x14ac:dyDescent="0.2">
      <c r="A31" s="10">
        <v>6031</v>
      </c>
      <c r="B31" s="10" t="s">
        <v>23</v>
      </c>
      <c r="C31" s="16" t="s">
        <v>11</v>
      </c>
    </row>
    <row r="32" spans="1:5" x14ac:dyDescent="0.2">
      <c r="A32" s="10"/>
      <c r="B32" s="10"/>
      <c r="C32" s="16"/>
    </row>
    <row r="33" spans="1:3" ht="15.75" x14ac:dyDescent="0.25">
      <c r="A33" s="11">
        <v>18</v>
      </c>
      <c r="B33" s="4" t="s">
        <v>24</v>
      </c>
      <c r="C33" s="12" t="s">
        <v>8</v>
      </c>
    </row>
    <row r="34" spans="1:3" x14ac:dyDescent="0.2">
      <c r="A34" s="13">
        <v>1805</v>
      </c>
      <c r="B34" s="14" t="s">
        <v>25</v>
      </c>
      <c r="C34" s="15" t="s">
        <v>8</v>
      </c>
    </row>
    <row r="35" spans="1:3" x14ac:dyDescent="0.2">
      <c r="A35" s="10">
        <v>20833</v>
      </c>
      <c r="B35" s="10" t="s">
        <v>26</v>
      </c>
      <c r="C35" s="16" t="s">
        <v>11</v>
      </c>
    </row>
    <row r="36" spans="1:3" x14ac:dyDescent="0.2">
      <c r="A36" s="10"/>
      <c r="B36" s="10"/>
      <c r="C36" s="16"/>
    </row>
    <row r="37" spans="1:3" ht="15.75" x14ac:dyDescent="0.25">
      <c r="A37" s="11">
        <v>20</v>
      </c>
      <c r="B37" s="4" t="s">
        <v>27</v>
      </c>
      <c r="C37" s="12" t="s">
        <v>8</v>
      </c>
    </row>
    <row r="38" spans="1:3" x14ac:dyDescent="0.2">
      <c r="A38" s="13">
        <v>2005</v>
      </c>
      <c r="B38" s="14" t="s">
        <v>28</v>
      </c>
      <c r="C38" s="15" t="s">
        <v>8</v>
      </c>
    </row>
    <row r="39" spans="1:3" x14ac:dyDescent="0.2">
      <c r="A39" s="10">
        <v>51</v>
      </c>
      <c r="B39" s="10" t="s">
        <v>28</v>
      </c>
      <c r="C39" s="16" t="s">
        <v>11</v>
      </c>
    </row>
    <row r="40" spans="1:3" x14ac:dyDescent="0.2">
      <c r="A40" s="13">
        <v>2006</v>
      </c>
      <c r="B40" s="14" t="s">
        <v>29</v>
      </c>
      <c r="C40" s="14" t="s">
        <v>8</v>
      </c>
    </row>
    <row r="41" spans="1:3" x14ac:dyDescent="0.2">
      <c r="A41" s="10">
        <v>23753</v>
      </c>
      <c r="B41" s="10" t="s">
        <v>29</v>
      </c>
      <c r="C41" s="16" t="s">
        <v>11</v>
      </c>
    </row>
    <row r="42" spans="1:3" x14ac:dyDescent="0.2">
      <c r="A42" s="13">
        <v>2008</v>
      </c>
      <c r="B42" s="14" t="s">
        <v>30</v>
      </c>
      <c r="C42" s="14" t="s">
        <v>8</v>
      </c>
    </row>
    <row r="43" spans="1:3" x14ac:dyDescent="0.2">
      <c r="A43" s="10">
        <v>51386</v>
      </c>
      <c r="B43" s="10" t="s">
        <v>30</v>
      </c>
      <c r="C43" s="16" t="s">
        <v>11</v>
      </c>
    </row>
    <row r="44" spans="1:3" x14ac:dyDescent="0.2">
      <c r="A44" s="13">
        <v>2010</v>
      </c>
      <c r="B44" s="14" t="s">
        <v>31</v>
      </c>
      <c r="C44" s="15" t="s">
        <v>8</v>
      </c>
    </row>
    <row r="45" spans="1:3" x14ac:dyDescent="0.2">
      <c r="A45" s="10">
        <v>22275</v>
      </c>
      <c r="B45" s="10" t="s">
        <v>31</v>
      </c>
      <c r="C45" s="16" t="s">
        <v>11</v>
      </c>
    </row>
    <row r="46" spans="1:3" x14ac:dyDescent="0.2">
      <c r="A46" s="18" t="s">
        <v>32</v>
      </c>
      <c r="B46" s="14" t="s">
        <v>33</v>
      </c>
      <c r="C46" s="15" t="s">
        <v>8</v>
      </c>
    </row>
    <row r="47" spans="1:3" x14ac:dyDescent="0.2">
      <c r="A47" s="27">
        <v>47406</v>
      </c>
      <c r="B47" s="10" t="s">
        <v>33</v>
      </c>
      <c r="C47" s="16" t="s">
        <v>11</v>
      </c>
    </row>
    <row r="48" spans="1:3" x14ac:dyDescent="0.2">
      <c r="A48" s="13">
        <v>2021</v>
      </c>
      <c r="B48" s="14" t="s">
        <v>34</v>
      </c>
      <c r="C48" s="15" t="s">
        <v>8</v>
      </c>
    </row>
    <row r="49" spans="1:3" x14ac:dyDescent="0.2">
      <c r="A49" s="10">
        <v>23979</v>
      </c>
      <c r="B49" s="10" t="s">
        <v>35</v>
      </c>
      <c r="C49" s="16" t="s">
        <v>11</v>
      </c>
    </row>
    <row r="50" spans="1:3" x14ac:dyDescent="0.2">
      <c r="A50" s="13">
        <v>2030</v>
      </c>
      <c r="B50" s="14" t="s">
        <v>36</v>
      </c>
      <c r="C50" s="14" t="s">
        <v>8</v>
      </c>
    </row>
    <row r="51" spans="1:3" x14ac:dyDescent="0.2">
      <c r="A51" s="10">
        <v>115</v>
      </c>
      <c r="B51" s="10" t="s">
        <v>37</v>
      </c>
      <c r="C51" s="16" t="s">
        <v>11</v>
      </c>
    </row>
    <row r="52" spans="1:3" x14ac:dyDescent="0.2">
      <c r="A52" s="13">
        <v>2035</v>
      </c>
      <c r="B52" s="14" t="s">
        <v>38</v>
      </c>
      <c r="C52" s="15" t="s">
        <v>8</v>
      </c>
    </row>
    <row r="53" spans="1:3" x14ac:dyDescent="0.2">
      <c r="A53" s="10">
        <v>123</v>
      </c>
      <c r="B53" s="10" t="s">
        <v>39</v>
      </c>
      <c r="C53" s="16" t="s">
        <v>11</v>
      </c>
    </row>
    <row r="54" spans="1:3" x14ac:dyDescent="0.2">
      <c r="A54" s="13">
        <v>2042</v>
      </c>
      <c r="B54" s="14" t="s">
        <v>40</v>
      </c>
      <c r="C54" s="15" t="s">
        <v>8</v>
      </c>
    </row>
    <row r="55" spans="1:3" x14ac:dyDescent="0.2">
      <c r="A55" s="10">
        <v>23673</v>
      </c>
      <c r="B55" s="10" t="s">
        <v>40</v>
      </c>
      <c r="C55" s="16" t="s">
        <v>11</v>
      </c>
    </row>
    <row r="56" spans="1:3" x14ac:dyDescent="0.2">
      <c r="A56" s="13">
        <v>2044</v>
      </c>
      <c r="B56" s="14" t="s">
        <v>41</v>
      </c>
      <c r="C56" s="15" t="s">
        <v>8</v>
      </c>
    </row>
    <row r="57" spans="1:3" x14ac:dyDescent="0.2">
      <c r="A57" s="10">
        <v>23745</v>
      </c>
      <c r="B57" s="10" t="s">
        <v>41</v>
      </c>
      <c r="C57" s="16" t="s">
        <v>11</v>
      </c>
    </row>
    <row r="58" spans="1:3" x14ac:dyDescent="0.2">
      <c r="A58" s="13">
        <v>2046</v>
      </c>
      <c r="B58" s="14" t="s">
        <v>42</v>
      </c>
      <c r="C58" s="15" t="s">
        <v>8</v>
      </c>
    </row>
    <row r="59" spans="1:3" x14ac:dyDescent="0.2">
      <c r="A59" s="10">
        <v>23690</v>
      </c>
      <c r="B59" s="10" t="s">
        <v>42</v>
      </c>
      <c r="C59" s="16" t="s">
        <v>11</v>
      </c>
    </row>
    <row r="60" spans="1:3" x14ac:dyDescent="0.2">
      <c r="A60" s="13">
        <v>2087</v>
      </c>
      <c r="B60" s="14" t="s">
        <v>43</v>
      </c>
      <c r="C60" s="15" t="s">
        <v>8</v>
      </c>
    </row>
    <row r="61" spans="1:3" x14ac:dyDescent="0.2">
      <c r="A61" s="10">
        <v>47422</v>
      </c>
      <c r="B61" s="10" t="s">
        <v>43</v>
      </c>
      <c r="C61" s="16" t="s">
        <v>11</v>
      </c>
    </row>
    <row r="62" spans="1:3" x14ac:dyDescent="0.2">
      <c r="A62" s="18" t="s">
        <v>44</v>
      </c>
      <c r="B62" s="14" t="s">
        <v>45</v>
      </c>
      <c r="C62" s="15" t="s">
        <v>8</v>
      </c>
    </row>
    <row r="63" spans="1:3" x14ac:dyDescent="0.2">
      <c r="A63" s="10">
        <v>48066</v>
      </c>
      <c r="B63" s="10" t="s">
        <v>45</v>
      </c>
      <c r="C63" s="16" t="s">
        <v>11</v>
      </c>
    </row>
    <row r="64" spans="1:3" x14ac:dyDescent="0.2">
      <c r="A64" s="13">
        <v>2092</v>
      </c>
      <c r="B64" s="14" t="s">
        <v>46</v>
      </c>
      <c r="C64" s="15" t="s">
        <v>8</v>
      </c>
    </row>
    <row r="65" spans="1:3" x14ac:dyDescent="0.2">
      <c r="A65" s="10">
        <v>24051</v>
      </c>
      <c r="B65" s="10" t="s">
        <v>47</v>
      </c>
      <c r="C65" s="16" t="s">
        <v>11</v>
      </c>
    </row>
    <row r="66" spans="1:3" x14ac:dyDescent="0.2">
      <c r="A66" s="10"/>
      <c r="B66" s="10"/>
      <c r="C66" s="16"/>
    </row>
    <row r="67" spans="1:3" ht="15.75" x14ac:dyDescent="0.25">
      <c r="A67" s="11">
        <v>25</v>
      </c>
      <c r="B67" s="4" t="s">
        <v>48</v>
      </c>
      <c r="C67" s="4" t="s">
        <v>8</v>
      </c>
    </row>
    <row r="68" spans="1:3" x14ac:dyDescent="0.2">
      <c r="A68" s="13">
        <v>2505</v>
      </c>
      <c r="B68" s="14" t="s">
        <v>49</v>
      </c>
      <c r="C68" s="15" t="s">
        <v>8</v>
      </c>
    </row>
    <row r="69" spans="1:3" x14ac:dyDescent="0.2">
      <c r="A69" s="10">
        <v>20157</v>
      </c>
      <c r="B69" s="10" t="s">
        <v>50</v>
      </c>
      <c r="C69" s="16" t="s">
        <v>11</v>
      </c>
    </row>
    <row r="70" spans="1:3" x14ac:dyDescent="0.2">
      <c r="A70" s="13">
        <v>2506</v>
      </c>
      <c r="B70" s="14" t="s">
        <v>51</v>
      </c>
      <c r="C70" s="15" t="s">
        <v>8</v>
      </c>
    </row>
    <row r="71" spans="1:3" x14ac:dyDescent="0.2">
      <c r="A71" s="10">
        <v>99999</v>
      </c>
      <c r="B71" s="10" t="s">
        <v>51</v>
      </c>
      <c r="C71" s="16" t="s">
        <v>11</v>
      </c>
    </row>
    <row r="72" spans="1:3" x14ac:dyDescent="0.2">
      <c r="A72" s="13">
        <v>2510</v>
      </c>
      <c r="B72" s="14" t="s">
        <v>52</v>
      </c>
      <c r="C72" s="15" t="s">
        <v>8</v>
      </c>
    </row>
    <row r="73" spans="1:3" x14ac:dyDescent="0.2">
      <c r="A73" s="10">
        <v>20165</v>
      </c>
      <c r="B73" s="10" t="s">
        <v>53</v>
      </c>
      <c r="C73" s="16" t="s">
        <v>11</v>
      </c>
    </row>
    <row r="74" spans="1:3" x14ac:dyDescent="0.2">
      <c r="A74" s="13">
        <v>2515</v>
      </c>
      <c r="B74" s="14" t="s">
        <v>54</v>
      </c>
      <c r="C74" s="15" t="s">
        <v>8</v>
      </c>
    </row>
    <row r="75" spans="1:3" x14ac:dyDescent="0.2">
      <c r="A75" s="10">
        <v>20181</v>
      </c>
      <c r="B75" s="10" t="s">
        <v>55</v>
      </c>
      <c r="C75" s="16" t="s">
        <v>11</v>
      </c>
    </row>
    <row r="76" spans="1:3" x14ac:dyDescent="0.2">
      <c r="A76" s="13">
        <v>2540</v>
      </c>
      <c r="B76" s="14" t="s">
        <v>56</v>
      </c>
      <c r="C76" s="15" t="s">
        <v>8</v>
      </c>
    </row>
    <row r="77" spans="1:3" x14ac:dyDescent="0.2">
      <c r="A77" s="10">
        <v>43732</v>
      </c>
      <c r="B77" s="10" t="s">
        <v>56</v>
      </c>
      <c r="C77" s="16" t="s">
        <v>11</v>
      </c>
    </row>
    <row r="78" spans="1:3" x14ac:dyDescent="0.2">
      <c r="A78" s="28" t="s">
        <v>57</v>
      </c>
      <c r="B78" s="14" t="s">
        <v>58</v>
      </c>
      <c r="C78" s="15" t="s">
        <v>8</v>
      </c>
    </row>
    <row r="79" spans="1:3" x14ac:dyDescent="0.2">
      <c r="A79" s="10">
        <v>49286</v>
      </c>
      <c r="B79" s="10" t="s">
        <v>58</v>
      </c>
      <c r="C79" s="16" t="s">
        <v>11</v>
      </c>
    </row>
    <row r="80" spans="1:3" x14ac:dyDescent="0.2">
      <c r="A80" s="10"/>
      <c r="B80" s="10"/>
      <c r="C80" s="16"/>
    </row>
    <row r="81" spans="1:10" ht="15.75" x14ac:dyDescent="0.25">
      <c r="A81" s="11">
        <v>27</v>
      </c>
      <c r="B81" s="4" t="s">
        <v>59</v>
      </c>
      <c r="C81" s="12" t="s">
        <v>8</v>
      </c>
      <c r="E81" s="29"/>
      <c r="F81" s="30"/>
      <c r="G81" s="30"/>
      <c r="H81" s="30"/>
      <c r="I81" s="30"/>
      <c r="J81" s="30"/>
    </row>
    <row r="82" spans="1:10" x14ac:dyDescent="0.2">
      <c r="A82" s="13">
        <v>2705</v>
      </c>
      <c r="B82" s="14" t="s">
        <v>60</v>
      </c>
      <c r="C82" s="15" t="s">
        <v>8</v>
      </c>
    </row>
    <row r="83" spans="1:10" x14ac:dyDescent="0.2">
      <c r="A83" s="10">
        <v>40834</v>
      </c>
      <c r="B83" s="10" t="s">
        <v>60</v>
      </c>
      <c r="C83" s="16" t="s">
        <v>11</v>
      </c>
    </row>
    <row r="84" spans="1:10" x14ac:dyDescent="0.2">
      <c r="A84" s="10"/>
      <c r="B84" s="10"/>
      <c r="C84" s="16"/>
    </row>
    <row r="85" spans="1:10" ht="15.75" x14ac:dyDescent="0.25">
      <c r="A85" s="17" t="s">
        <v>61</v>
      </c>
      <c r="B85" s="4" t="s">
        <v>62</v>
      </c>
      <c r="C85" s="12" t="s">
        <v>8</v>
      </c>
    </row>
    <row r="86" spans="1:10" x14ac:dyDescent="0.2">
      <c r="A86" s="18" t="s">
        <v>63</v>
      </c>
      <c r="B86" s="14" t="s">
        <v>64</v>
      </c>
      <c r="C86" s="15" t="s">
        <v>8</v>
      </c>
    </row>
    <row r="87" spans="1:10" x14ac:dyDescent="0.2">
      <c r="A87" s="27">
        <v>47334</v>
      </c>
      <c r="B87" s="10" t="s">
        <v>64</v>
      </c>
      <c r="C87" s="16" t="s">
        <v>11</v>
      </c>
    </row>
    <row r="88" spans="1:10" x14ac:dyDescent="0.2">
      <c r="A88" s="10"/>
      <c r="B88" s="10"/>
      <c r="C88" s="16"/>
    </row>
    <row r="89" spans="1:10" ht="15.75" x14ac:dyDescent="0.25">
      <c r="A89" s="11">
        <v>30</v>
      </c>
      <c r="B89" s="4" t="s">
        <v>65</v>
      </c>
      <c r="C89" s="12" t="s">
        <v>8</v>
      </c>
    </row>
    <row r="90" spans="1:10" x14ac:dyDescent="0.2">
      <c r="A90" s="13">
        <v>3005</v>
      </c>
      <c r="B90" s="14" t="s">
        <v>66</v>
      </c>
      <c r="C90" s="15" t="s">
        <v>8</v>
      </c>
    </row>
    <row r="91" spans="1:10" x14ac:dyDescent="0.2">
      <c r="A91" s="10">
        <v>174</v>
      </c>
      <c r="B91" s="10" t="s">
        <v>67</v>
      </c>
      <c r="C91" s="16" t="s">
        <v>11</v>
      </c>
    </row>
    <row r="92" spans="1:10" x14ac:dyDescent="0.2">
      <c r="A92" s="13">
        <v>3040</v>
      </c>
      <c r="B92" s="14" t="s">
        <v>763</v>
      </c>
      <c r="C92" s="15" t="s">
        <v>8</v>
      </c>
    </row>
    <row r="93" spans="1:10" x14ac:dyDescent="0.2">
      <c r="A93" s="10"/>
      <c r="B93" s="10" t="s">
        <v>763</v>
      </c>
      <c r="C93" s="16" t="s">
        <v>11</v>
      </c>
    </row>
    <row r="94" spans="1:10" x14ac:dyDescent="0.2">
      <c r="A94" s="10"/>
      <c r="B94" s="10"/>
      <c r="C94" s="16"/>
    </row>
    <row r="95" spans="1:10" ht="31.5" x14ac:dyDescent="0.25">
      <c r="A95" s="19" t="s">
        <v>68</v>
      </c>
      <c r="B95" s="21" t="s">
        <v>69</v>
      </c>
      <c r="C95" s="22" t="s">
        <v>8</v>
      </c>
    </row>
    <row r="96" spans="1:10" x14ac:dyDescent="0.2">
      <c r="A96" s="18" t="s">
        <v>70</v>
      </c>
      <c r="B96" s="14" t="s">
        <v>71</v>
      </c>
      <c r="C96" s="15" t="s">
        <v>8</v>
      </c>
    </row>
    <row r="97" spans="1:3" x14ac:dyDescent="0.2">
      <c r="A97" s="27">
        <v>47439</v>
      </c>
      <c r="B97" s="10" t="s">
        <v>71</v>
      </c>
      <c r="C97" s="16" t="s">
        <v>11</v>
      </c>
    </row>
    <row r="98" spans="1:3" x14ac:dyDescent="0.2">
      <c r="A98" s="18" t="s">
        <v>72</v>
      </c>
      <c r="B98" s="14" t="s">
        <v>73</v>
      </c>
      <c r="C98" s="15" t="s">
        <v>8</v>
      </c>
    </row>
    <row r="99" spans="1:3" x14ac:dyDescent="0.2">
      <c r="A99" s="27">
        <v>25917</v>
      </c>
      <c r="B99" s="10" t="s">
        <v>73</v>
      </c>
      <c r="C99" s="16" t="s">
        <v>11</v>
      </c>
    </row>
    <row r="100" spans="1:3" x14ac:dyDescent="0.2">
      <c r="A100" s="10"/>
      <c r="B100" s="10"/>
      <c r="C100" s="16"/>
    </row>
    <row r="101" spans="1:3" ht="31.5" x14ac:dyDescent="0.25">
      <c r="A101" s="19" t="s">
        <v>74</v>
      </c>
      <c r="B101" s="21" t="s">
        <v>75</v>
      </c>
      <c r="C101" s="22" t="s">
        <v>8</v>
      </c>
    </row>
    <row r="102" spans="1:3" x14ac:dyDescent="0.2">
      <c r="A102" s="18" t="s">
        <v>76</v>
      </c>
      <c r="B102" s="14" t="s">
        <v>77</v>
      </c>
      <c r="C102" s="15" t="s">
        <v>8</v>
      </c>
    </row>
    <row r="103" spans="1:3" x14ac:dyDescent="0.2">
      <c r="A103" s="27">
        <v>47932</v>
      </c>
      <c r="B103" s="10" t="s">
        <v>77</v>
      </c>
      <c r="C103" s="16" t="s">
        <v>11</v>
      </c>
    </row>
    <row r="104" spans="1:3" x14ac:dyDescent="0.2">
      <c r="A104" s="10"/>
      <c r="B104" s="10"/>
      <c r="C104" s="16"/>
    </row>
    <row r="105" spans="1:3" ht="31.5" x14ac:dyDescent="0.25">
      <c r="A105" s="19">
        <v>34</v>
      </c>
      <c r="B105" s="21" t="s">
        <v>78</v>
      </c>
      <c r="C105" s="22" t="s">
        <v>8</v>
      </c>
    </row>
    <row r="106" spans="1:3" x14ac:dyDescent="0.2">
      <c r="A106" s="18">
        <v>3405</v>
      </c>
      <c r="B106" s="14" t="s">
        <v>79</v>
      </c>
      <c r="C106" s="15" t="s">
        <v>8</v>
      </c>
    </row>
    <row r="107" spans="1:3" x14ac:dyDescent="0.2">
      <c r="A107" s="27">
        <v>49585</v>
      </c>
      <c r="B107" s="10" t="s">
        <v>79</v>
      </c>
      <c r="C107" s="16" t="s">
        <v>11</v>
      </c>
    </row>
    <row r="108" spans="1:3" x14ac:dyDescent="0.2">
      <c r="A108" s="10"/>
      <c r="B108" s="10"/>
      <c r="C108" s="16"/>
    </row>
    <row r="109" spans="1:3" ht="15.75" x14ac:dyDescent="0.25">
      <c r="A109" s="19">
        <v>37</v>
      </c>
      <c r="B109" s="21" t="s">
        <v>80</v>
      </c>
      <c r="C109" s="4" t="s">
        <v>8</v>
      </c>
    </row>
    <row r="110" spans="1:3" x14ac:dyDescent="0.2">
      <c r="A110" s="18">
        <v>3705</v>
      </c>
      <c r="B110" s="14" t="s">
        <v>81</v>
      </c>
      <c r="C110" s="14" t="s">
        <v>8</v>
      </c>
    </row>
    <row r="111" spans="1:3" x14ac:dyDescent="0.2">
      <c r="A111" s="27">
        <v>51409</v>
      </c>
      <c r="B111" s="10" t="s">
        <v>81</v>
      </c>
      <c r="C111" s="10" t="s">
        <v>11</v>
      </c>
    </row>
    <row r="112" spans="1:3" x14ac:dyDescent="0.2">
      <c r="A112" s="27"/>
      <c r="B112" s="10"/>
      <c r="C112" s="16"/>
    </row>
    <row r="113" spans="1:3" ht="15.75" x14ac:dyDescent="0.25">
      <c r="A113" s="31" t="s">
        <v>82</v>
      </c>
      <c r="B113" s="21" t="s">
        <v>83</v>
      </c>
      <c r="C113" s="4" t="s">
        <v>8</v>
      </c>
    </row>
    <row r="114" spans="1:3" x14ac:dyDescent="0.2">
      <c r="A114" s="18" t="s">
        <v>84</v>
      </c>
      <c r="B114" s="14" t="s">
        <v>85</v>
      </c>
      <c r="C114" s="14" t="s">
        <v>8</v>
      </c>
    </row>
    <row r="115" spans="1:3" x14ac:dyDescent="0.2">
      <c r="A115" s="27">
        <v>50985</v>
      </c>
      <c r="B115" s="10" t="s">
        <v>85</v>
      </c>
      <c r="C115" s="10" t="s">
        <v>11</v>
      </c>
    </row>
    <row r="116" spans="1:3" x14ac:dyDescent="0.2">
      <c r="A116" s="18">
        <v>3910</v>
      </c>
      <c r="B116" s="14" t="s">
        <v>754</v>
      </c>
      <c r="C116" s="14" t="s">
        <v>8</v>
      </c>
    </row>
    <row r="117" spans="1:3" x14ac:dyDescent="0.2">
      <c r="A117" s="27">
        <v>51853</v>
      </c>
      <c r="B117" s="10" t="s">
        <v>754</v>
      </c>
      <c r="C117" s="10" t="s">
        <v>11</v>
      </c>
    </row>
    <row r="118" spans="1:3" x14ac:dyDescent="0.2">
      <c r="A118" s="10"/>
      <c r="B118" s="10"/>
      <c r="C118" s="10"/>
    </row>
    <row r="119" spans="1:3" ht="15.75" x14ac:dyDescent="0.25">
      <c r="A119" s="11">
        <v>40</v>
      </c>
      <c r="B119" s="4" t="s">
        <v>86</v>
      </c>
      <c r="C119" s="12" t="s">
        <v>8</v>
      </c>
    </row>
    <row r="120" spans="1:3" x14ac:dyDescent="0.2">
      <c r="A120" s="13">
        <v>4005</v>
      </c>
      <c r="B120" s="14" t="s">
        <v>87</v>
      </c>
      <c r="C120" s="15" t="s">
        <v>8</v>
      </c>
    </row>
    <row r="121" spans="1:3" x14ac:dyDescent="0.2">
      <c r="A121" s="10">
        <v>713</v>
      </c>
      <c r="B121" s="10" t="s">
        <v>88</v>
      </c>
      <c r="C121" s="16" t="s">
        <v>11</v>
      </c>
    </row>
    <row r="122" spans="1:3" x14ac:dyDescent="0.2">
      <c r="A122" s="10"/>
      <c r="B122" s="10"/>
      <c r="C122" s="16"/>
    </row>
    <row r="123" spans="1:3" ht="15.75" x14ac:dyDescent="0.25">
      <c r="A123" s="11">
        <v>41</v>
      </c>
      <c r="B123" s="4" t="s">
        <v>89</v>
      </c>
      <c r="C123" s="12" t="s">
        <v>8</v>
      </c>
    </row>
    <row r="124" spans="1:3" x14ac:dyDescent="0.2">
      <c r="A124" s="13">
        <v>4105</v>
      </c>
      <c r="B124" s="14" t="s">
        <v>90</v>
      </c>
      <c r="C124" s="15" t="s">
        <v>8</v>
      </c>
    </row>
    <row r="125" spans="1:3" x14ac:dyDescent="0.2">
      <c r="A125" s="10">
        <v>47037</v>
      </c>
      <c r="B125" s="10" t="s">
        <v>90</v>
      </c>
      <c r="C125" s="16" t="s">
        <v>11</v>
      </c>
    </row>
    <row r="126" spans="1:3" x14ac:dyDescent="0.2">
      <c r="A126" s="13">
        <v>4110</v>
      </c>
      <c r="B126" s="14" t="s">
        <v>91</v>
      </c>
      <c r="C126" s="15" t="s">
        <v>8</v>
      </c>
    </row>
    <row r="127" spans="1:3" x14ac:dyDescent="0.2">
      <c r="A127" s="10">
        <v>48314</v>
      </c>
      <c r="B127" s="10" t="s">
        <v>91</v>
      </c>
      <c r="C127" s="16" t="s">
        <v>11</v>
      </c>
    </row>
    <row r="128" spans="1:3" x14ac:dyDescent="0.2">
      <c r="A128" s="18" t="s">
        <v>92</v>
      </c>
      <c r="B128" s="14" t="s">
        <v>93</v>
      </c>
      <c r="C128" s="15" t="s">
        <v>8</v>
      </c>
    </row>
    <row r="129" spans="1:3" x14ac:dyDescent="0.2">
      <c r="A129" s="10">
        <v>48710</v>
      </c>
      <c r="B129" s="10" t="s">
        <v>93</v>
      </c>
      <c r="C129" s="16" t="s">
        <v>11</v>
      </c>
    </row>
    <row r="130" spans="1:3" x14ac:dyDescent="0.2">
      <c r="A130" s="18">
        <v>4120</v>
      </c>
      <c r="B130" s="14" t="s">
        <v>755</v>
      </c>
      <c r="C130" s="15" t="s">
        <v>8</v>
      </c>
    </row>
    <row r="131" spans="1:3" x14ac:dyDescent="0.2">
      <c r="A131" s="10">
        <v>52313</v>
      </c>
      <c r="B131" s="10" t="s">
        <v>755</v>
      </c>
      <c r="C131" s="16" t="s">
        <v>11</v>
      </c>
    </row>
    <row r="132" spans="1:3" x14ac:dyDescent="0.2">
      <c r="A132" s="10"/>
      <c r="B132" s="10"/>
      <c r="C132" s="16"/>
    </row>
    <row r="133" spans="1:3" ht="15.75" x14ac:dyDescent="0.25">
      <c r="A133" s="11">
        <v>48</v>
      </c>
      <c r="B133" s="4" t="s">
        <v>94</v>
      </c>
      <c r="C133" s="12" t="s">
        <v>8</v>
      </c>
    </row>
    <row r="134" spans="1:3" x14ac:dyDescent="0.2">
      <c r="A134" s="13">
        <v>4805</v>
      </c>
      <c r="B134" s="14" t="s">
        <v>95</v>
      </c>
      <c r="C134" s="15" t="s">
        <v>8</v>
      </c>
    </row>
    <row r="135" spans="1:3" x14ac:dyDescent="0.2">
      <c r="A135" s="10">
        <v>721</v>
      </c>
      <c r="B135" s="10" t="s">
        <v>95</v>
      </c>
      <c r="C135" s="16" t="s">
        <v>11</v>
      </c>
    </row>
    <row r="136" spans="1:3" x14ac:dyDescent="0.2">
      <c r="A136" s="27"/>
      <c r="B136" s="10"/>
      <c r="C136" s="16"/>
    </row>
    <row r="137" spans="1:3" ht="15.75" x14ac:dyDescent="0.25">
      <c r="A137" s="32" t="s">
        <v>96</v>
      </c>
      <c r="B137" s="4" t="s">
        <v>97</v>
      </c>
      <c r="C137" s="12" t="s">
        <v>8</v>
      </c>
    </row>
    <row r="138" spans="1:3" x14ac:dyDescent="0.2">
      <c r="A138" s="33" t="s">
        <v>98</v>
      </c>
      <c r="B138" s="34" t="s">
        <v>99</v>
      </c>
      <c r="C138" s="15" t="s">
        <v>8</v>
      </c>
    </row>
    <row r="139" spans="1:3" x14ac:dyDescent="0.2">
      <c r="A139" s="10">
        <v>47852</v>
      </c>
      <c r="B139" s="35" t="s">
        <v>99</v>
      </c>
      <c r="C139" s="16" t="s">
        <v>11</v>
      </c>
    </row>
    <row r="140" spans="1:3" x14ac:dyDescent="0.2">
      <c r="A140" s="36"/>
      <c r="B140" s="37"/>
      <c r="C140" s="16"/>
    </row>
    <row r="141" spans="1:3" ht="15.75" x14ac:dyDescent="0.25">
      <c r="A141" s="11">
        <v>55</v>
      </c>
      <c r="B141" s="4" t="s">
        <v>100</v>
      </c>
      <c r="C141" s="12" t="s">
        <v>8</v>
      </c>
    </row>
    <row r="142" spans="1:3" x14ac:dyDescent="0.2">
      <c r="A142" s="13">
        <v>5505</v>
      </c>
      <c r="B142" s="14" t="s">
        <v>101</v>
      </c>
      <c r="C142" s="15" t="s">
        <v>8</v>
      </c>
    </row>
    <row r="143" spans="1:3" x14ac:dyDescent="0.2">
      <c r="A143" s="10">
        <v>756</v>
      </c>
      <c r="B143" s="10" t="s">
        <v>101</v>
      </c>
      <c r="C143" s="16" t="s">
        <v>11</v>
      </c>
    </row>
    <row r="144" spans="1:3" x14ac:dyDescent="0.2">
      <c r="A144" s="13">
        <v>5535</v>
      </c>
      <c r="B144" s="14" t="s">
        <v>102</v>
      </c>
      <c r="C144" s="15" t="s">
        <v>8</v>
      </c>
    </row>
    <row r="145" spans="1:3" x14ac:dyDescent="0.2">
      <c r="A145" s="10">
        <v>789</v>
      </c>
      <c r="B145" s="10" t="s">
        <v>103</v>
      </c>
      <c r="C145" s="16" t="s">
        <v>11</v>
      </c>
    </row>
    <row r="146" spans="1:3" x14ac:dyDescent="0.2">
      <c r="A146" s="10">
        <v>797</v>
      </c>
      <c r="B146" s="10" t="s">
        <v>104</v>
      </c>
      <c r="C146" s="16" t="s">
        <v>11</v>
      </c>
    </row>
    <row r="147" spans="1:3" x14ac:dyDescent="0.2">
      <c r="A147" s="10">
        <v>23577</v>
      </c>
      <c r="B147" s="10" t="s">
        <v>105</v>
      </c>
      <c r="C147" s="16" t="s">
        <v>11</v>
      </c>
    </row>
    <row r="148" spans="1:3" x14ac:dyDescent="0.2">
      <c r="A148" s="10">
        <v>801</v>
      </c>
      <c r="B148" s="10" t="s">
        <v>106</v>
      </c>
      <c r="C148" s="16" t="s">
        <v>11</v>
      </c>
    </row>
    <row r="149" spans="1:3" x14ac:dyDescent="0.2">
      <c r="A149" s="10">
        <v>810</v>
      </c>
      <c r="B149" s="10" t="s">
        <v>107</v>
      </c>
      <c r="C149" s="16" t="s">
        <v>11</v>
      </c>
    </row>
    <row r="150" spans="1:3" x14ac:dyDescent="0.2">
      <c r="A150" s="10">
        <v>828</v>
      </c>
      <c r="B150" s="10" t="s">
        <v>108</v>
      </c>
      <c r="C150" s="16" t="s">
        <v>11</v>
      </c>
    </row>
    <row r="151" spans="1:3" x14ac:dyDescent="0.2">
      <c r="A151" s="10">
        <v>836</v>
      </c>
      <c r="B151" s="10" t="s">
        <v>109</v>
      </c>
      <c r="C151" s="16" t="s">
        <v>11</v>
      </c>
    </row>
    <row r="152" spans="1:3" x14ac:dyDescent="0.2">
      <c r="A152" s="10">
        <v>844</v>
      </c>
      <c r="B152" s="10" t="s">
        <v>110</v>
      </c>
      <c r="C152" s="16" t="s">
        <v>11</v>
      </c>
    </row>
    <row r="153" spans="1:3" x14ac:dyDescent="0.2">
      <c r="A153" s="10">
        <v>852</v>
      </c>
      <c r="B153" s="10" t="s">
        <v>111</v>
      </c>
      <c r="C153" s="16" t="s">
        <v>11</v>
      </c>
    </row>
    <row r="154" spans="1:3" x14ac:dyDescent="0.2">
      <c r="A154" s="10">
        <v>869</v>
      </c>
      <c r="B154" s="10" t="s">
        <v>112</v>
      </c>
      <c r="C154" s="16" t="s">
        <v>11</v>
      </c>
    </row>
    <row r="155" spans="1:3" x14ac:dyDescent="0.2">
      <c r="A155" s="10">
        <v>43915</v>
      </c>
      <c r="B155" s="10" t="s">
        <v>113</v>
      </c>
      <c r="C155" s="16" t="s">
        <v>11</v>
      </c>
    </row>
    <row r="156" spans="1:3" x14ac:dyDescent="0.2">
      <c r="A156" s="10">
        <v>877</v>
      </c>
      <c r="B156" s="10" t="s">
        <v>114</v>
      </c>
      <c r="C156" s="16" t="s">
        <v>11</v>
      </c>
    </row>
    <row r="157" spans="1:3" x14ac:dyDescent="0.2">
      <c r="A157" s="10">
        <v>44493</v>
      </c>
      <c r="B157" s="10" t="s">
        <v>115</v>
      </c>
      <c r="C157" s="16" t="s">
        <v>11</v>
      </c>
    </row>
    <row r="158" spans="1:3" x14ac:dyDescent="0.2">
      <c r="A158" s="10">
        <v>43636</v>
      </c>
      <c r="B158" s="10" t="s">
        <v>116</v>
      </c>
      <c r="C158" s="16" t="s">
        <v>11</v>
      </c>
    </row>
    <row r="159" spans="1:3" x14ac:dyDescent="0.2">
      <c r="A159" s="10">
        <v>885</v>
      </c>
      <c r="B159" s="10" t="s">
        <v>117</v>
      </c>
      <c r="C159" s="16" t="s">
        <v>11</v>
      </c>
    </row>
    <row r="160" spans="1:3" x14ac:dyDescent="0.2">
      <c r="A160" s="10">
        <v>893</v>
      </c>
      <c r="B160" s="10" t="s">
        <v>118</v>
      </c>
      <c r="C160" s="16" t="s">
        <v>11</v>
      </c>
    </row>
    <row r="161" spans="1:5" x14ac:dyDescent="0.2">
      <c r="A161" s="10">
        <v>764</v>
      </c>
      <c r="B161" s="10" t="s">
        <v>119</v>
      </c>
      <c r="C161" s="16" t="s">
        <v>11</v>
      </c>
    </row>
    <row r="162" spans="1:5" x14ac:dyDescent="0.2">
      <c r="A162" s="10">
        <v>43644</v>
      </c>
      <c r="B162" s="10" t="s">
        <v>120</v>
      </c>
      <c r="C162" s="16" t="s">
        <v>11</v>
      </c>
    </row>
    <row r="163" spans="1:5" x14ac:dyDescent="0.2">
      <c r="A163" s="10">
        <v>40623</v>
      </c>
      <c r="B163" s="10" t="s">
        <v>121</v>
      </c>
      <c r="C163" s="16" t="s">
        <v>11</v>
      </c>
    </row>
    <row r="164" spans="1:5" x14ac:dyDescent="0.2">
      <c r="A164" s="13">
        <v>5540</v>
      </c>
      <c r="B164" s="14" t="s">
        <v>122</v>
      </c>
      <c r="C164" s="15" t="s">
        <v>8</v>
      </c>
    </row>
    <row r="165" spans="1:5" x14ac:dyDescent="0.2">
      <c r="A165" s="10">
        <v>924</v>
      </c>
      <c r="B165" s="10" t="s">
        <v>123</v>
      </c>
      <c r="C165" s="16" t="s">
        <v>11</v>
      </c>
    </row>
    <row r="166" spans="1:5" x14ac:dyDescent="0.2">
      <c r="A166" s="10">
        <v>40631</v>
      </c>
      <c r="B166" s="10" t="s">
        <v>124</v>
      </c>
      <c r="C166" s="16" t="s">
        <v>11</v>
      </c>
    </row>
    <row r="167" spans="1:5" x14ac:dyDescent="0.2">
      <c r="A167" s="10">
        <v>50090</v>
      </c>
      <c r="B167" s="10" t="s">
        <v>125</v>
      </c>
      <c r="C167" s="10" t="s">
        <v>11</v>
      </c>
      <c r="E167" s="2"/>
    </row>
    <row r="168" spans="1:5" x14ac:dyDescent="0.2">
      <c r="A168" s="10">
        <v>908</v>
      </c>
      <c r="B168" s="10" t="s">
        <v>126</v>
      </c>
      <c r="C168" s="16" t="s">
        <v>11</v>
      </c>
    </row>
    <row r="169" spans="1:5" x14ac:dyDescent="0.2">
      <c r="A169" s="10">
        <v>916</v>
      </c>
      <c r="B169" s="10" t="s">
        <v>127</v>
      </c>
      <c r="C169" s="16" t="s">
        <v>11</v>
      </c>
    </row>
    <row r="170" spans="1:5" x14ac:dyDescent="0.2">
      <c r="A170" s="10">
        <v>949</v>
      </c>
      <c r="B170" s="10" t="s">
        <v>128</v>
      </c>
      <c r="C170" s="16" t="s">
        <v>11</v>
      </c>
    </row>
    <row r="171" spans="1:5" x14ac:dyDescent="0.2">
      <c r="A171" s="10">
        <v>6146</v>
      </c>
      <c r="B171" s="10" t="s">
        <v>129</v>
      </c>
      <c r="C171" s="16" t="s">
        <v>11</v>
      </c>
    </row>
    <row r="172" spans="1:5" x14ac:dyDescent="0.2">
      <c r="A172" s="10">
        <v>965</v>
      </c>
      <c r="B172" s="10" t="s">
        <v>130</v>
      </c>
      <c r="C172" s="16" t="s">
        <v>11</v>
      </c>
    </row>
    <row r="173" spans="1:5" x14ac:dyDescent="0.2">
      <c r="A173" s="10">
        <v>40682</v>
      </c>
      <c r="B173" s="10" t="s">
        <v>131</v>
      </c>
      <c r="C173" s="16" t="s">
        <v>11</v>
      </c>
    </row>
    <row r="174" spans="1:5" x14ac:dyDescent="0.2">
      <c r="A174" s="10">
        <v>22347</v>
      </c>
      <c r="B174" s="10" t="s">
        <v>132</v>
      </c>
      <c r="C174" s="16" t="s">
        <v>11</v>
      </c>
    </row>
    <row r="175" spans="1:5" x14ac:dyDescent="0.2">
      <c r="A175" s="10">
        <v>973</v>
      </c>
      <c r="B175" s="10" t="s">
        <v>133</v>
      </c>
      <c r="C175" s="16" t="s">
        <v>11</v>
      </c>
    </row>
    <row r="176" spans="1:5" x14ac:dyDescent="0.2">
      <c r="A176" s="10">
        <v>42112</v>
      </c>
      <c r="B176" s="10" t="s">
        <v>134</v>
      </c>
      <c r="C176" s="16" t="s">
        <v>11</v>
      </c>
    </row>
    <row r="177" spans="1:3" x14ac:dyDescent="0.2">
      <c r="A177" s="10">
        <v>990</v>
      </c>
      <c r="B177" s="10" t="s">
        <v>135</v>
      </c>
      <c r="C177" s="16" t="s">
        <v>11</v>
      </c>
    </row>
    <row r="178" spans="1:3" x14ac:dyDescent="0.2">
      <c r="A178" s="10">
        <v>1003</v>
      </c>
      <c r="B178" s="10" t="s">
        <v>136</v>
      </c>
      <c r="C178" s="16" t="s">
        <v>11</v>
      </c>
    </row>
    <row r="179" spans="1:3" x14ac:dyDescent="0.2">
      <c r="A179" s="10">
        <v>1011</v>
      </c>
      <c r="B179" s="10" t="s">
        <v>137</v>
      </c>
      <c r="C179" s="16" t="s">
        <v>11</v>
      </c>
    </row>
    <row r="180" spans="1:3" x14ac:dyDescent="0.2">
      <c r="A180" s="10">
        <v>47908</v>
      </c>
      <c r="B180" s="10" t="s">
        <v>138</v>
      </c>
      <c r="C180" s="16" t="s">
        <v>11</v>
      </c>
    </row>
    <row r="181" spans="1:3" x14ac:dyDescent="0.2">
      <c r="A181" s="10">
        <v>1020</v>
      </c>
      <c r="B181" s="10" t="s">
        <v>139</v>
      </c>
      <c r="C181" s="16" t="s">
        <v>11</v>
      </c>
    </row>
    <row r="182" spans="1:3" x14ac:dyDescent="0.2">
      <c r="A182" s="10">
        <v>1038</v>
      </c>
      <c r="B182" s="10" t="s">
        <v>140</v>
      </c>
      <c r="C182" s="16" t="s">
        <v>11</v>
      </c>
    </row>
    <row r="183" spans="1:3" x14ac:dyDescent="0.2">
      <c r="A183" s="10">
        <v>43907</v>
      </c>
      <c r="B183" s="10" t="s">
        <v>141</v>
      </c>
      <c r="C183" s="16" t="s">
        <v>11</v>
      </c>
    </row>
    <row r="184" spans="1:3" x14ac:dyDescent="0.2">
      <c r="A184" s="10">
        <v>22242</v>
      </c>
      <c r="B184" s="10" t="s">
        <v>142</v>
      </c>
      <c r="C184" s="16" t="s">
        <v>11</v>
      </c>
    </row>
    <row r="185" spans="1:3" x14ac:dyDescent="0.2">
      <c r="A185" s="10">
        <v>932</v>
      </c>
      <c r="B185" s="10" t="s">
        <v>143</v>
      </c>
      <c r="C185" s="16" t="s">
        <v>11</v>
      </c>
    </row>
    <row r="186" spans="1:3" x14ac:dyDescent="0.2">
      <c r="A186" s="10">
        <v>23593</v>
      </c>
      <c r="B186" s="10" t="s">
        <v>144</v>
      </c>
      <c r="C186" s="16" t="s">
        <v>11</v>
      </c>
    </row>
    <row r="187" spans="1:3" x14ac:dyDescent="0.2">
      <c r="A187" s="13">
        <v>5565</v>
      </c>
      <c r="B187" s="14" t="s">
        <v>145</v>
      </c>
      <c r="C187" s="15" t="s">
        <v>8</v>
      </c>
    </row>
    <row r="188" spans="1:3" x14ac:dyDescent="0.2">
      <c r="A188" s="10">
        <v>1046</v>
      </c>
      <c r="B188" s="10" t="s">
        <v>146</v>
      </c>
      <c r="C188" s="16" t="s">
        <v>8</v>
      </c>
    </row>
    <row r="189" spans="1:3" x14ac:dyDescent="0.2">
      <c r="A189" s="10">
        <v>22339</v>
      </c>
      <c r="B189" s="10" t="s">
        <v>147</v>
      </c>
      <c r="C189" s="16" t="s">
        <v>8</v>
      </c>
    </row>
    <row r="190" spans="1:3" x14ac:dyDescent="0.2">
      <c r="A190" s="10">
        <v>23585</v>
      </c>
      <c r="B190" s="10" t="s">
        <v>148</v>
      </c>
      <c r="C190" s="16" t="s">
        <v>8</v>
      </c>
    </row>
    <row r="191" spans="1:3" x14ac:dyDescent="0.2">
      <c r="A191" s="10">
        <v>25878</v>
      </c>
      <c r="B191" s="10" t="s">
        <v>149</v>
      </c>
      <c r="C191" s="16" t="s">
        <v>8</v>
      </c>
    </row>
    <row r="192" spans="1:3" x14ac:dyDescent="0.2">
      <c r="A192" s="10">
        <v>44926</v>
      </c>
      <c r="B192" s="10" t="s">
        <v>150</v>
      </c>
      <c r="C192" s="16" t="s">
        <v>8</v>
      </c>
    </row>
    <row r="193" spans="1:4" x14ac:dyDescent="0.2">
      <c r="A193" s="10">
        <v>45189</v>
      </c>
      <c r="B193" s="10" t="s">
        <v>151</v>
      </c>
      <c r="C193" s="16" t="s">
        <v>8</v>
      </c>
    </row>
    <row r="194" spans="1:4" x14ac:dyDescent="0.2">
      <c r="A194" s="10">
        <v>49075</v>
      </c>
      <c r="B194" s="10" t="s">
        <v>152</v>
      </c>
      <c r="C194" s="16" t="s">
        <v>8</v>
      </c>
    </row>
    <row r="195" spans="1:4" ht="15" x14ac:dyDescent="0.25">
      <c r="A195" s="10"/>
      <c r="B195" s="38"/>
      <c r="C195" s="16"/>
    </row>
    <row r="196" spans="1:4" ht="15.75" x14ac:dyDescent="0.25">
      <c r="A196" s="11">
        <v>60</v>
      </c>
      <c r="B196" s="4" t="s">
        <v>153</v>
      </c>
      <c r="C196" s="12" t="s">
        <v>8</v>
      </c>
    </row>
    <row r="197" spans="1:4" x14ac:dyDescent="0.2">
      <c r="A197" s="13">
        <v>6005</v>
      </c>
      <c r="B197" s="14" t="s">
        <v>154</v>
      </c>
      <c r="C197" s="15" t="s">
        <v>8</v>
      </c>
    </row>
    <row r="198" spans="1:4" x14ac:dyDescent="0.2">
      <c r="A198" s="10">
        <v>1079</v>
      </c>
      <c r="B198" s="10" t="s">
        <v>154</v>
      </c>
      <c r="C198" s="16" t="s">
        <v>11</v>
      </c>
    </row>
    <row r="199" spans="1:4" x14ac:dyDescent="0.2">
      <c r="A199" s="13">
        <v>6030</v>
      </c>
      <c r="B199" s="14" t="s">
        <v>155</v>
      </c>
      <c r="C199" s="15" t="s">
        <v>8</v>
      </c>
    </row>
    <row r="200" spans="1:4" x14ac:dyDescent="0.2">
      <c r="A200" s="10">
        <v>45927</v>
      </c>
      <c r="B200" s="10" t="s">
        <v>155</v>
      </c>
      <c r="C200" s="16" t="s">
        <v>11</v>
      </c>
    </row>
    <row r="201" spans="1:4" x14ac:dyDescent="0.2">
      <c r="A201" s="13">
        <v>6035</v>
      </c>
      <c r="B201" s="14" t="s">
        <v>156</v>
      </c>
      <c r="C201" s="15" t="s">
        <v>8</v>
      </c>
    </row>
    <row r="202" spans="1:4" x14ac:dyDescent="0.2">
      <c r="A202" s="10">
        <v>44565</v>
      </c>
      <c r="B202" s="10" t="s">
        <v>156</v>
      </c>
      <c r="C202" s="16" t="s">
        <v>11</v>
      </c>
      <c r="D202" s="2"/>
    </row>
    <row r="203" spans="1:4" x14ac:dyDescent="0.2">
      <c r="A203" s="18">
        <v>6055</v>
      </c>
      <c r="B203" s="14" t="s">
        <v>157</v>
      </c>
      <c r="C203" s="14" t="s">
        <v>8</v>
      </c>
      <c r="D203" s="2"/>
    </row>
    <row r="204" spans="1:4" x14ac:dyDescent="0.2">
      <c r="A204" s="27">
        <v>48103</v>
      </c>
      <c r="B204" s="10" t="s">
        <v>157</v>
      </c>
      <c r="C204" s="10" t="s">
        <v>11</v>
      </c>
    </row>
    <row r="205" spans="1:4" x14ac:dyDescent="0.2">
      <c r="A205" s="18">
        <v>6060</v>
      </c>
      <c r="B205" s="14" t="s">
        <v>761</v>
      </c>
      <c r="C205" s="14" t="s">
        <v>8</v>
      </c>
    </row>
    <row r="206" spans="1:4" x14ac:dyDescent="0.2">
      <c r="A206" s="27">
        <v>2983</v>
      </c>
      <c r="B206" s="10" t="s">
        <v>761</v>
      </c>
      <c r="C206" s="10" t="s">
        <v>11</v>
      </c>
    </row>
    <row r="207" spans="1:4" x14ac:dyDescent="0.2">
      <c r="A207" s="10"/>
      <c r="B207" s="10"/>
      <c r="C207" s="16"/>
    </row>
    <row r="208" spans="1:4" ht="31.5" x14ac:dyDescent="0.25">
      <c r="A208" s="39">
        <v>61</v>
      </c>
      <c r="B208" s="21" t="s">
        <v>158</v>
      </c>
      <c r="C208" s="22" t="s">
        <v>8</v>
      </c>
    </row>
    <row r="209" spans="1:9" x14ac:dyDescent="0.2">
      <c r="A209" s="13">
        <v>6105</v>
      </c>
      <c r="B209" s="14" t="s">
        <v>159</v>
      </c>
      <c r="C209" s="15" t="s">
        <v>8</v>
      </c>
    </row>
    <row r="210" spans="1:9" x14ac:dyDescent="0.2">
      <c r="A210" s="10">
        <v>47123</v>
      </c>
      <c r="B210" s="10" t="s">
        <v>159</v>
      </c>
      <c r="C210" s="16" t="s">
        <v>11</v>
      </c>
    </row>
    <row r="211" spans="1:9" x14ac:dyDescent="0.2">
      <c r="A211" s="13">
        <v>6110</v>
      </c>
      <c r="B211" s="14" t="s">
        <v>160</v>
      </c>
      <c r="C211" s="15" t="s">
        <v>8</v>
      </c>
    </row>
    <row r="212" spans="1:9" x14ac:dyDescent="0.2">
      <c r="A212" s="10">
        <v>46366</v>
      </c>
      <c r="B212" s="10" t="s">
        <v>160</v>
      </c>
      <c r="C212" s="16" t="s">
        <v>11</v>
      </c>
    </row>
    <row r="213" spans="1:9" x14ac:dyDescent="0.2">
      <c r="A213" s="18" t="s">
        <v>161</v>
      </c>
      <c r="B213" s="14" t="s">
        <v>162</v>
      </c>
      <c r="C213" s="15" t="s">
        <v>8</v>
      </c>
      <c r="E213" s="40"/>
      <c r="F213" s="40"/>
      <c r="G213" s="40"/>
      <c r="H213" s="40"/>
      <c r="I213" s="40"/>
    </row>
    <row r="214" spans="1:9" x14ac:dyDescent="0.2">
      <c r="A214" s="27">
        <v>43255</v>
      </c>
      <c r="B214" s="10" t="s">
        <v>162</v>
      </c>
      <c r="C214" s="16" t="s">
        <v>11</v>
      </c>
    </row>
    <row r="215" spans="1:9" x14ac:dyDescent="0.2">
      <c r="A215" s="27"/>
      <c r="B215" s="10"/>
      <c r="C215" s="16"/>
    </row>
    <row r="216" spans="1:9" ht="15.75" x14ac:dyDescent="0.25">
      <c r="A216" s="11">
        <v>65</v>
      </c>
      <c r="B216" s="21" t="s">
        <v>163</v>
      </c>
      <c r="C216" s="12" t="s">
        <v>8</v>
      </c>
    </row>
    <row r="217" spans="1:9" x14ac:dyDescent="0.2">
      <c r="A217" s="13">
        <v>6505</v>
      </c>
      <c r="B217" s="14" t="s">
        <v>164</v>
      </c>
      <c r="C217" s="15" t="s">
        <v>8</v>
      </c>
    </row>
    <row r="218" spans="1:9" x14ac:dyDescent="0.2">
      <c r="A218" s="10">
        <v>1087</v>
      </c>
      <c r="B218" s="10" t="s">
        <v>164</v>
      </c>
      <c r="C218" s="16" t="s">
        <v>11</v>
      </c>
    </row>
    <row r="219" spans="1:9" x14ac:dyDescent="0.2">
      <c r="A219" s="13">
        <v>6545</v>
      </c>
      <c r="B219" s="14" t="s">
        <v>165</v>
      </c>
      <c r="C219" s="15" t="s">
        <v>8</v>
      </c>
    </row>
    <row r="220" spans="1:9" x14ac:dyDescent="0.2">
      <c r="A220" s="10">
        <v>41546</v>
      </c>
      <c r="B220" s="10" t="s">
        <v>166</v>
      </c>
      <c r="C220" s="16" t="s">
        <v>11</v>
      </c>
    </row>
    <row r="221" spans="1:9" x14ac:dyDescent="0.2">
      <c r="A221" s="13">
        <v>6551</v>
      </c>
      <c r="B221" s="14" t="s">
        <v>167</v>
      </c>
      <c r="C221" s="14" t="s">
        <v>8</v>
      </c>
    </row>
    <row r="222" spans="1:9" x14ac:dyDescent="0.2">
      <c r="A222" s="10">
        <v>45228</v>
      </c>
      <c r="B222" s="10" t="s">
        <v>168</v>
      </c>
      <c r="C222" s="10" t="s">
        <v>8</v>
      </c>
    </row>
    <row r="223" spans="1:9" x14ac:dyDescent="0.2">
      <c r="A223" s="10">
        <v>48031</v>
      </c>
      <c r="B223" s="10" t="s">
        <v>169</v>
      </c>
      <c r="C223" s="10" t="s">
        <v>8</v>
      </c>
    </row>
    <row r="224" spans="1:9" x14ac:dyDescent="0.2">
      <c r="A224" s="10">
        <v>49083</v>
      </c>
      <c r="B224" s="10" t="s">
        <v>170</v>
      </c>
      <c r="C224" s="10" t="s">
        <v>8</v>
      </c>
    </row>
    <row r="225" spans="1:4" s="2" customFormat="1" x14ac:dyDescent="0.2">
      <c r="A225" s="13">
        <v>6560</v>
      </c>
      <c r="B225" s="14" t="s">
        <v>171</v>
      </c>
      <c r="C225" s="15" t="s">
        <v>8</v>
      </c>
    </row>
    <row r="226" spans="1:4" s="2" customFormat="1" x14ac:dyDescent="0.2">
      <c r="A226" s="10">
        <v>6066</v>
      </c>
      <c r="B226" s="10" t="s">
        <v>171</v>
      </c>
      <c r="C226" s="16" t="s">
        <v>11</v>
      </c>
    </row>
    <row r="227" spans="1:4" s="2" customFormat="1" x14ac:dyDescent="0.2">
      <c r="A227" s="13">
        <v>6565</v>
      </c>
      <c r="B227" s="14" t="s">
        <v>172</v>
      </c>
      <c r="C227" s="15" t="s">
        <v>8</v>
      </c>
    </row>
    <row r="228" spans="1:4" s="2" customFormat="1" x14ac:dyDescent="0.2">
      <c r="A228" s="10">
        <v>45902</v>
      </c>
      <c r="B228" s="10" t="s">
        <v>172</v>
      </c>
      <c r="C228" s="16" t="s">
        <v>11</v>
      </c>
    </row>
    <row r="229" spans="1:4" s="2" customFormat="1" x14ac:dyDescent="0.2">
      <c r="A229" s="13">
        <v>6570</v>
      </c>
      <c r="B229" s="14" t="s">
        <v>173</v>
      </c>
      <c r="C229" s="15" t="s">
        <v>8</v>
      </c>
      <c r="D229" s="41"/>
    </row>
    <row r="230" spans="1:4" s="2" customFormat="1" x14ac:dyDescent="0.2">
      <c r="A230" s="42" t="s">
        <v>174</v>
      </c>
      <c r="B230" s="43" t="s">
        <v>175</v>
      </c>
      <c r="C230" s="10" t="s">
        <v>8</v>
      </c>
    </row>
    <row r="231" spans="1:4" s="2" customFormat="1" x14ac:dyDescent="0.2">
      <c r="A231" s="42" t="s">
        <v>176</v>
      </c>
      <c r="B231" s="43" t="s">
        <v>177</v>
      </c>
      <c r="C231" s="10" t="s">
        <v>8</v>
      </c>
    </row>
    <row r="232" spans="1:4" s="2" customFormat="1" x14ac:dyDescent="0.2">
      <c r="A232" s="42" t="s">
        <v>178</v>
      </c>
      <c r="B232" s="43" t="s">
        <v>179</v>
      </c>
      <c r="C232" s="10" t="s">
        <v>8</v>
      </c>
    </row>
    <row r="233" spans="1:4" s="2" customFormat="1" x14ac:dyDescent="0.2">
      <c r="A233" s="42" t="s">
        <v>180</v>
      </c>
      <c r="B233" s="43" t="s">
        <v>181</v>
      </c>
      <c r="C233" s="10" t="s">
        <v>8</v>
      </c>
    </row>
    <row r="234" spans="1:4" s="2" customFormat="1" x14ac:dyDescent="0.2">
      <c r="A234" s="42" t="s">
        <v>182</v>
      </c>
      <c r="B234" s="43" t="s">
        <v>183</v>
      </c>
      <c r="C234" s="10" t="s">
        <v>8</v>
      </c>
    </row>
    <row r="235" spans="1:4" s="2" customFormat="1" x14ac:dyDescent="0.2">
      <c r="A235" s="42" t="s">
        <v>184</v>
      </c>
      <c r="B235" s="43" t="s">
        <v>185</v>
      </c>
      <c r="C235" s="10" t="s">
        <v>8</v>
      </c>
    </row>
    <row r="236" spans="1:4" s="2" customFormat="1" x14ac:dyDescent="0.2">
      <c r="A236" s="42" t="s">
        <v>186</v>
      </c>
      <c r="B236" s="43" t="s">
        <v>187</v>
      </c>
      <c r="C236" s="10" t="s">
        <v>8</v>
      </c>
    </row>
    <row r="237" spans="1:4" s="2" customFormat="1" x14ac:dyDescent="0.2">
      <c r="A237" s="42" t="s">
        <v>188</v>
      </c>
      <c r="B237" s="43" t="s">
        <v>189</v>
      </c>
      <c r="C237" s="10" t="s">
        <v>8</v>
      </c>
    </row>
    <row r="238" spans="1:4" s="2" customFormat="1" x14ac:dyDescent="0.2">
      <c r="A238" s="42" t="s">
        <v>190</v>
      </c>
      <c r="B238" s="43" t="s">
        <v>191</v>
      </c>
      <c r="C238" s="10" t="s">
        <v>8</v>
      </c>
    </row>
    <row r="239" spans="1:4" s="2" customFormat="1" x14ac:dyDescent="0.2">
      <c r="A239" s="42" t="s">
        <v>192</v>
      </c>
      <c r="B239" s="43" t="s">
        <v>193</v>
      </c>
      <c r="C239" s="10" t="s">
        <v>8</v>
      </c>
    </row>
    <row r="240" spans="1:4" s="2" customFormat="1" x14ac:dyDescent="0.2">
      <c r="A240" s="10"/>
      <c r="B240" s="10"/>
      <c r="C240" s="16"/>
    </row>
    <row r="241" spans="1:12" s="2" customFormat="1" ht="31.5" x14ac:dyDescent="0.2">
      <c r="A241" s="19" t="s">
        <v>194</v>
      </c>
      <c r="B241" s="44" t="s">
        <v>195</v>
      </c>
      <c r="C241" s="22" t="s">
        <v>8</v>
      </c>
      <c r="D241" s="45"/>
    </row>
    <row r="242" spans="1:12" x14ac:dyDescent="0.2">
      <c r="A242" s="18" t="s">
        <v>196</v>
      </c>
      <c r="B242" s="14" t="s">
        <v>197</v>
      </c>
      <c r="C242" s="15" t="s">
        <v>8</v>
      </c>
    </row>
    <row r="243" spans="1:12" x14ac:dyDescent="0.2">
      <c r="A243" s="27">
        <v>47061</v>
      </c>
      <c r="B243" s="10" t="s">
        <v>197</v>
      </c>
      <c r="C243" s="16" t="s">
        <v>11</v>
      </c>
    </row>
    <row r="244" spans="1:12" x14ac:dyDescent="0.2">
      <c r="A244" s="18" t="s">
        <v>198</v>
      </c>
      <c r="B244" s="14" t="s">
        <v>199</v>
      </c>
      <c r="C244" s="15" t="s">
        <v>8</v>
      </c>
    </row>
    <row r="245" spans="1:12" x14ac:dyDescent="0.2">
      <c r="A245" s="10">
        <v>22058</v>
      </c>
      <c r="B245" s="10" t="s">
        <v>199</v>
      </c>
      <c r="C245" s="16" t="s">
        <v>11</v>
      </c>
    </row>
    <row r="246" spans="1:12" x14ac:dyDescent="0.2">
      <c r="A246" s="18" t="s">
        <v>200</v>
      </c>
      <c r="B246" s="14" t="s">
        <v>201</v>
      </c>
      <c r="C246" s="15" t="s">
        <v>8</v>
      </c>
    </row>
    <row r="247" spans="1:12" x14ac:dyDescent="0.2">
      <c r="A247" s="10">
        <v>6120</v>
      </c>
      <c r="B247" s="10" t="s">
        <v>201</v>
      </c>
      <c r="C247" s="16" t="s">
        <v>11</v>
      </c>
      <c r="J247" s="46"/>
      <c r="K247" s="47"/>
      <c r="L247" s="47"/>
    </row>
    <row r="248" spans="1:12" x14ac:dyDescent="0.2">
      <c r="A248" s="18">
        <v>7635</v>
      </c>
      <c r="B248" s="14" t="s">
        <v>751</v>
      </c>
      <c r="C248" s="15" t="s">
        <v>8</v>
      </c>
      <c r="J248" s="46"/>
      <c r="K248" s="47"/>
      <c r="L248" s="47"/>
    </row>
    <row r="249" spans="1:12" x14ac:dyDescent="0.2">
      <c r="A249" s="10">
        <v>51724</v>
      </c>
      <c r="B249" s="10" t="s">
        <v>751</v>
      </c>
      <c r="C249" s="16" t="s">
        <v>11</v>
      </c>
    </row>
    <row r="250" spans="1:12" x14ac:dyDescent="0.2">
      <c r="A250" s="10"/>
      <c r="B250" s="10"/>
      <c r="C250" s="16"/>
    </row>
    <row r="251" spans="1:12" ht="15.75" x14ac:dyDescent="0.25">
      <c r="A251" s="11">
        <v>77</v>
      </c>
      <c r="B251" s="4" t="s">
        <v>202</v>
      </c>
      <c r="C251" s="12" t="s">
        <v>8</v>
      </c>
    </row>
    <row r="252" spans="1:12" x14ac:dyDescent="0.2">
      <c r="A252" s="13">
        <v>7705</v>
      </c>
      <c r="B252" s="14" t="s">
        <v>203</v>
      </c>
      <c r="C252" s="15" t="s">
        <v>8</v>
      </c>
      <c r="D252" s="48"/>
      <c r="E252" s="48"/>
      <c r="F252" s="48"/>
      <c r="G252" s="48"/>
      <c r="H252" s="48"/>
      <c r="I252" s="48"/>
      <c r="J252" s="48"/>
    </row>
    <row r="253" spans="1:12" x14ac:dyDescent="0.2">
      <c r="A253" s="10">
        <v>47053</v>
      </c>
      <c r="B253" s="10" t="s">
        <v>203</v>
      </c>
      <c r="C253" s="16" t="s">
        <v>11</v>
      </c>
    </row>
    <row r="254" spans="1:12" x14ac:dyDescent="0.2">
      <c r="A254" s="13">
        <v>7715</v>
      </c>
      <c r="B254" s="14" t="s">
        <v>204</v>
      </c>
      <c r="C254" s="15" t="s">
        <v>8</v>
      </c>
    </row>
    <row r="255" spans="1:12" x14ac:dyDescent="0.2">
      <c r="A255" s="10">
        <v>22162</v>
      </c>
      <c r="B255" s="10" t="s">
        <v>205</v>
      </c>
      <c r="C255" s="16" t="s">
        <v>11</v>
      </c>
    </row>
    <row r="256" spans="1:12" x14ac:dyDescent="0.2">
      <c r="A256" s="10">
        <v>22138</v>
      </c>
      <c r="B256" s="10" t="s">
        <v>206</v>
      </c>
      <c r="C256" s="16" t="s">
        <v>11</v>
      </c>
    </row>
    <row r="257" spans="1:3" x14ac:dyDescent="0.2">
      <c r="A257" s="10">
        <v>22234</v>
      </c>
      <c r="B257" s="10" t="s">
        <v>207</v>
      </c>
      <c r="C257" s="16" t="s">
        <v>11</v>
      </c>
    </row>
    <row r="258" spans="1:3" x14ac:dyDescent="0.2">
      <c r="A258" s="10">
        <v>22179</v>
      </c>
      <c r="B258" s="10" t="s">
        <v>208</v>
      </c>
      <c r="C258" s="16" t="s">
        <v>11</v>
      </c>
    </row>
    <row r="259" spans="1:3" x14ac:dyDescent="0.2">
      <c r="A259" s="10">
        <v>22200</v>
      </c>
      <c r="B259" s="10" t="s">
        <v>209</v>
      </c>
      <c r="C259" s="16" t="s">
        <v>11</v>
      </c>
    </row>
    <row r="260" spans="1:3" x14ac:dyDescent="0.2">
      <c r="A260" s="10">
        <v>22218</v>
      </c>
      <c r="B260" s="10" t="s">
        <v>210</v>
      </c>
      <c r="C260" s="16" t="s">
        <v>11</v>
      </c>
    </row>
    <row r="261" spans="1:3" x14ac:dyDescent="0.2">
      <c r="A261" s="10">
        <v>22187</v>
      </c>
      <c r="B261" s="10" t="s">
        <v>211</v>
      </c>
      <c r="C261" s="16" t="s">
        <v>11</v>
      </c>
    </row>
    <row r="262" spans="1:3" x14ac:dyDescent="0.2">
      <c r="A262" s="10">
        <v>26506</v>
      </c>
      <c r="B262" s="10" t="s">
        <v>212</v>
      </c>
      <c r="C262" s="16" t="s">
        <v>11</v>
      </c>
    </row>
    <row r="263" spans="1:3" x14ac:dyDescent="0.2">
      <c r="A263" s="10">
        <v>23243</v>
      </c>
      <c r="B263" s="10" t="s">
        <v>213</v>
      </c>
      <c r="C263" s="16" t="s">
        <v>11</v>
      </c>
    </row>
    <row r="264" spans="1:3" x14ac:dyDescent="0.2">
      <c r="A264" s="10">
        <v>22154</v>
      </c>
      <c r="B264" s="10" t="s">
        <v>214</v>
      </c>
      <c r="C264" s="16" t="s">
        <v>11</v>
      </c>
    </row>
    <row r="265" spans="1:3" x14ac:dyDescent="0.2">
      <c r="A265" s="10">
        <v>42598</v>
      </c>
      <c r="B265" s="10" t="s">
        <v>215</v>
      </c>
      <c r="C265" s="16" t="s">
        <v>11</v>
      </c>
    </row>
    <row r="266" spans="1:3" x14ac:dyDescent="0.2">
      <c r="A266" s="10">
        <v>22226</v>
      </c>
      <c r="B266" s="10" t="s">
        <v>216</v>
      </c>
      <c r="C266" s="16" t="s">
        <v>11</v>
      </c>
    </row>
    <row r="267" spans="1:3" x14ac:dyDescent="0.2">
      <c r="A267" s="10">
        <v>23497</v>
      </c>
      <c r="B267" s="10" t="s">
        <v>217</v>
      </c>
      <c r="C267" s="16" t="s">
        <v>11</v>
      </c>
    </row>
    <row r="268" spans="1:3" x14ac:dyDescent="0.2">
      <c r="A268" s="10">
        <v>26514</v>
      </c>
      <c r="B268" s="10" t="s">
        <v>218</v>
      </c>
      <c r="C268" s="16" t="s">
        <v>11</v>
      </c>
    </row>
    <row r="269" spans="1:3" x14ac:dyDescent="0.2">
      <c r="A269" s="10">
        <v>22195</v>
      </c>
      <c r="B269" s="10" t="s">
        <v>219</v>
      </c>
      <c r="C269" s="16" t="s">
        <v>11</v>
      </c>
    </row>
    <row r="270" spans="1:3" x14ac:dyDescent="0.2">
      <c r="A270" s="10">
        <v>25925</v>
      </c>
      <c r="B270" s="10" t="s">
        <v>220</v>
      </c>
      <c r="C270" s="16" t="s">
        <v>11</v>
      </c>
    </row>
    <row r="271" spans="1:3" x14ac:dyDescent="0.2">
      <c r="A271" s="10">
        <v>25933</v>
      </c>
      <c r="B271" s="10" t="s">
        <v>221</v>
      </c>
      <c r="C271" s="16" t="s">
        <v>11</v>
      </c>
    </row>
    <row r="272" spans="1:3" x14ac:dyDescent="0.2">
      <c r="A272" s="10">
        <v>26522</v>
      </c>
      <c r="B272" s="10" t="s">
        <v>222</v>
      </c>
      <c r="C272" s="16" t="s">
        <v>11</v>
      </c>
    </row>
    <row r="273" spans="1:3" x14ac:dyDescent="0.2">
      <c r="A273" s="10">
        <v>26539</v>
      </c>
      <c r="B273" s="10" t="s">
        <v>223</v>
      </c>
      <c r="C273" s="16" t="s">
        <v>11</v>
      </c>
    </row>
    <row r="274" spans="1:3" x14ac:dyDescent="0.2">
      <c r="A274" s="18" t="s">
        <v>224</v>
      </c>
      <c r="B274" s="14" t="s">
        <v>225</v>
      </c>
      <c r="C274" s="15" t="s">
        <v>8</v>
      </c>
    </row>
    <row r="275" spans="1:3" x14ac:dyDescent="0.2">
      <c r="A275" s="10">
        <v>21609</v>
      </c>
      <c r="B275" s="10" t="s">
        <v>225</v>
      </c>
      <c r="C275" s="16" t="s">
        <v>11</v>
      </c>
    </row>
    <row r="276" spans="1:3" x14ac:dyDescent="0.2">
      <c r="A276" s="28" t="s">
        <v>226</v>
      </c>
      <c r="B276" s="13" t="s">
        <v>227</v>
      </c>
      <c r="C276" s="15" t="s">
        <v>8</v>
      </c>
    </row>
    <row r="277" spans="1:3" x14ac:dyDescent="0.2">
      <c r="A277" s="27">
        <v>49649</v>
      </c>
      <c r="B277" s="49" t="s">
        <v>227</v>
      </c>
      <c r="C277" s="16" t="s">
        <v>11</v>
      </c>
    </row>
    <row r="278" spans="1:3" x14ac:dyDescent="0.2">
      <c r="A278" s="28" t="s">
        <v>228</v>
      </c>
      <c r="B278" s="13" t="s">
        <v>229</v>
      </c>
      <c r="C278" s="15" t="s">
        <v>8</v>
      </c>
    </row>
    <row r="279" spans="1:3" x14ac:dyDescent="0.2">
      <c r="A279" s="27">
        <v>49091</v>
      </c>
      <c r="B279" s="49" t="s">
        <v>229</v>
      </c>
      <c r="C279" s="16" t="s">
        <v>11</v>
      </c>
    </row>
    <row r="280" spans="1:3" x14ac:dyDescent="0.2">
      <c r="A280" s="13">
        <v>7755</v>
      </c>
      <c r="B280" s="14" t="s">
        <v>230</v>
      </c>
      <c r="C280" s="14" t="s">
        <v>8</v>
      </c>
    </row>
    <row r="281" spans="1:3" x14ac:dyDescent="0.2">
      <c r="A281" s="10">
        <v>47131</v>
      </c>
      <c r="B281" s="10" t="s">
        <v>230</v>
      </c>
      <c r="C281" s="10" t="s">
        <v>11</v>
      </c>
    </row>
    <row r="282" spans="1:3" x14ac:dyDescent="0.2">
      <c r="A282" s="18">
        <v>7760</v>
      </c>
      <c r="B282" s="14" t="s">
        <v>231</v>
      </c>
      <c r="C282" s="14" t="s">
        <v>8</v>
      </c>
    </row>
    <row r="283" spans="1:3" x14ac:dyDescent="0.2">
      <c r="A283" s="27">
        <v>6082</v>
      </c>
      <c r="B283" s="10" t="s">
        <v>231</v>
      </c>
      <c r="C283" s="10" t="s">
        <v>11</v>
      </c>
    </row>
    <row r="284" spans="1:3" x14ac:dyDescent="0.2">
      <c r="A284" s="18">
        <v>7765</v>
      </c>
      <c r="B284" s="14" t="s">
        <v>232</v>
      </c>
      <c r="C284" s="14" t="s">
        <v>8</v>
      </c>
    </row>
    <row r="285" spans="1:3" x14ac:dyDescent="0.2">
      <c r="A285" s="27">
        <v>38495</v>
      </c>
      <c r="B285" s="10" t="s">
        <v>232</v>
      </c>
      <c r="C285" s="10" t="s">
        <v>11</v>
      </c>
    </row>
    <row r="286" spans="1:3" x14ac:dyDescent="0.2">
      <c r="A286" s="18">
        <v>7770</v>
      </c>
      <c r="B286" s="14" t="s">
        <v>233</v>
      </c>
      <c r="C286" s="14" t="s">
        <v>8</v>
      </c>
    </row>
    <row r="287" spans="1:3" x14ac:dyDescent="0.2">
      <c r="A287" s="27">
        <v>38500</v>
      </c>
      <c r="B287" s="10" t="s">
        <v>233</v>
      </c>
      <c r="C287" s="10" t="s">
        <v>11</v>
      </c>
    </row>
    <row r="288" spans="1:3" x14ac:dyDescent="0.2">
      <c r="A288" s="28" t="s">
        <v>234</v>
      </c>
      <c r="B288" s="14" t="s">
        <v>235</v>
      </c>
      <c r="C288" s="14" t="s">
        <v>8</v>
      </c>
    </row>
    <row r="289" spans="1:11" x14ac:dyDescent="0.2">
      <c r="A289" s="10">
        <v>46237</v>
      </c>
      <c r="B289" s="10" t="s">
        <v>236</v>
      </c>
      <c r="C289" s="10" t="s">
        <v>11</v>
      </c>
    </row>
    <row r="290" spans="1:11" x14ac:dyDescent="0.2">
      <c r="A290" s="28" t="s">
        <v>759</v>
      </c>
      <c r="B290" s="14" t="s">
        <v>760</v>
      </c>
      <c r="C290" s="14" t="s">
        <v>8</v>
      </c>
    </row>
    <row r="291" spans="1:11" x14ac:dyDescent="0.2">
      <c r="A291" s="10">
        <v>52469</v>
      </c>
      <c r="B291" s="10" t="s">
        <v>760</v>
      </c>
      <c r="C291" s="10" t="s">
        <v>11</v>
      </c>
    </row>
    <row r="292" spans="1:11" x14ac:dyDescent="0.2">
      <c r="A292" s="50"/>
      <c r="B292" s="10"/>
      <c r="C292" s="16"/>
    </row>
    <row r="293" spans="1:11" ht="15.75" x14ac:dyDescent="0.25">
      <c r="A293" s="11">
        <v>80</v>
      </c>
      <c r="B293" s="4" t="s">
        <v>237</v>
      </c>
      <c r="C293" s="12" t="s">
        <v>8</v>
      </c>
    </row>
    <row r="294" spans="1:11" x14ac:dyDescent="0.2">
      <c r="A294" s="13">
        <v>8005</v>
      </c>
      <c r="B294" s="14" t="s">
        <v>238</v>
      </c>
      <c r="C294" s="15" t="s">
        <v>8</v>
      </c>
      <c r="E294" s="40"/>
      <c r="F294" s="40"/>
      <c r="G294" s="40"/>
      <c r="H294" s="40"/>
      <c r="I294" s="40"/>
      <c r="J294" s="40"/>
      <c r="K294" s="40"/>
    </row>
    <row r="295" spans="1:11" x14ac:dyDescent="0.2">
      <c r="A295" s="10">
        <v>1222</v>
      </c>
      <c r="B295" s="10" t="s">
        <v>238</v>
      </c>
      <c r="C295" s="16" t="s">
        <v>11</v>
      </c>
    </row>
    <row r="296" spans="1:11" x14ac:dyDescent="0.2">
      <c r="A296" s="13">
        <v>8006</v>
      </c>
      <c r="B296" s="14" t="s">
        <v>239</v>
      </c>
      <c r="C296" s="15" t="s">
        <v>8</v>
      </c>
    </row>
    <row r="297" spans="1:11" x14ac:dyDescent="0.2">
      <c r="A297" s="10">
        <v>2063</v>
      </c>
      <c r="B297" s="10" t="s">
        <v>240</v>
      </c>
      <c r="C297" s="16" t="s">
        <v>11</v>
      </c>
    </row>
    <row r="298" spans="1:11" x14ac:dyDescent="0.2">
      <c r="A298" s="10">
        <v>43749</v>
      </c>
      <c r="B298" s="10" t="s">
        <v>241</v>
      </c>
      <c r="C298" s="16" t="s">
        <v>11</v>
      </c>
    </row>
    <row r="299" spans="1:11" x14ac:dyDescent="0.2">
      <c r="A299" s="10">
        <v>2452</v>
      </c>
      <c r="B299" s="10" t="s">
        <v>242</v>
      </c>
      <c r="C299" s="16" t="s">
        <v>11</v>
      </c>
    </row>
    <row r="300" spans="1:11" x14ac:dyDescent="0.2">
      <c r="A300" s="10">
        <v>50215</v>
      </c>
      <c r="B300" s="10" t="s">
        <v>243</v>
      </c>
      <c r="C300" s="16" t="s">
        <v>11</v>
      </c>
      <c r="D300" s="2"/>
    </row>
    <row r="301" spans="1:11" x14ac:dyDescent="0.2">
      <c r="A301" s="10">
        <v>2284</v>
      </c>
      <c r="B301" s="10" t="s">
        <v>244</v>
      </c>
      <c r="C301" s="16" t="s">
        <v>11</v>
      </c>
    </row>
    <row r="302" spans="1:11" x14ac:dyDescent="0.2">
      <c r="A302" s="10">
        <v>2268</v>
      </c>
      <c r="B302" s="10" t="s">
        <v>245</v>
      </c>
      <c r="C302" s="16" t="s">
        <v>11</v>
      </c>
      <c r="D302" s="2"/>
    </row>
    <row r="303" spans="1:11" ht="24" x14ac:dyDescent="0.2">
      <c r="A303" s="51">
        <v>2313</v>
      </c>
      <c r="B303" s="52" t="s">
        <v>246</v>
      </c>
      <c r="C303" s="25" t="s">
        <v>11</v>
      </c>
    </row>
    <row r="304" spans="1:11" x14ac:dyDescent="0.2">
      <c r="A304" s="10">
        <v>49796</v>
      </c>
      <c r="B304" s="10" t="s">
        <v>247</v>
      </c>
      <c r="C304" s="16" t="s">
        <v>11</v>
      </c>
    </row>
    <row r="305" spans="1:4" x14ac:dyDescent="0.2">
      <c r="A305" s="10">
        <v>22486</v>
      </c>
      <c r="B305" s="10" t="s">
        <v>248</v>
      </c>
      <c r="C305" s="16" t="s">
        <v>11</v>
      </c>
      <c r="D305" s="2"/>
    </row>
    <row r="306" spans="1:4" x14ac:dyDescent="0.2">
      <c r="A306" s="10">
        <v>2321</v>
      </c>
      <c r="B306" s="10" t="s">
        <v>249</v>
      </c>
      <c r="C306" s="16" t="s">
        <v>11</v>
      </c>
    </row>
    <row r="307" spans="1:4" x14ac:dyDescent="0.2">
      <c r="A307" s="10">
        <v>2508</v>
      </c>
      <c r="B307" s="10" t="s">
        <v>250</v>
      </c>
      <c r="C307" s="16" t="s">
        <v>11</v>
      </c>
    </row>
    <row r="308" spans="1:4" x14ac:dyDescent="0.2">
      <c r="A308" s="10">
        <v>2250</v>
      </c>
      <c r="B308" s="10" t="s">
        <v>251</v>
      </c>
      <c r="C308" s="16" t="s">
        <v>11</v>
      </c>
      <c r="D308" s="2"/>
    </row>
    <row r="309" spans="1:4" x14ac:dyDescent="0.2">
      <c r="A309" s="10">
        <v>38479</v>
      </c>
      <c r="B309" s="10" t="s">
        <v>252</v>
      </c>
      <c r="C309" s="16" t="s">
        <v>11</v>
      </c>
    </row>
    <row r="310" spans="1:4" x14ac:dyDescent="0.2">
      <c r="A310" s="10">
        <v>51450</v>
      </c>
      <c r="B310" s="10" t="s">
        <v>752</v>
      </c>
      <c r="C310" s="16" t="s">
        <v>11</v>
      </c>
    </row>
    <row r="311" spans="1:4" x14ac:dyDescent="0.2">
      <c r="A311" s="10">
        <v>22849</v>
      </c>
      <c r="B311" s="10" t="s">
        <v>253</v>
      </c>
      <c r="C311" s="16" t="s">
        <v>11</v>
      </c>
    </row>
    <row r="312" spans="1:4" x14ac:dyDescent="0.2">
      <c r="A312" s="10">
        <v>2292</v>
      </c>
      <c r="B312" s="10" t="s">
        <v>254</v>
      </c>
      <c r="C312" s="16" t="s">
        <v>11</v>
      </c>
    </row>
    <row r="313" spans="1:4" x14ac:dyDescent="0.2">
      <c r="A313" s="10">
        <v>2276</v>
      </c>
      <c r="B313" s="10" t="s">
        <v>255</v>
      </c>
      <c r="C313" s="16" t="s">
        <v>11</v>
      </c>
    </row>
    <row r="314" spans="1:4" x14ac:dyDescent="0.2">
      <c r="A314" s="10">
        <v>42024</v>
      </c>
      <c r="B314" s="10" t="s">
        <v>256</v>
      </c>
      <c r="C314" s="16" t="s">
        <v>11</v>
      </c>
    </row>
    <row r="315" spans="1:4" s="45" customFormat="1" x14ac:dyDescent="0.2">
      <c r="A315" s="10">
        <v>48267</v>
      </c>
      <c r="B315" s="10" t="s">
        <v>257</v>
      </c>
      <c r="C315" s="10" t="s">
        <v>11</v>
      </c>
    </row>
    <row r="316" spans="1:4" x14ac:dyDescent="0.2">
      <c r="A316" s="10">
        <v>24141</v>
      </c>
      <c r="B316" s="10" t="s">
        <v>258</v>
      </c>
      <c r="C316" s="16" t="s">
        <v>11</v>
      </c>
    </row>
    <row r="317" spans="1:4" x14ac:dyDescent="0.2">
      <c r="A317" s="10">
        <v>2444</v>
      </c>
      <c r="B317" s="10" t="s">
        <v>259</v>
      </c>
      <c r="C317" s="16" t="s">
        <v>11</v>
      </c>
    </row>
    <row r="318" spans="1:4" x14ac:dyDescent="0.2">
      <c r="A318" s="10">
        <v>38454</v>
      </c>
      <c r="B318" s="10" t="s">
        <v>260</v>
      </c>
      <c r="C318" s="16" t="s">
        <v>11</v>
      </c>
    </row>
    <row r="319" spans="1:4" x14ac:dyDescent="0.2">
      <c r="A319" s="10">
        <v>2186</v>
      </c>
      <c r="B319" s="10" t="s">
        <v>261</v>
      </c>
      <c r="C319" s="16" t="s">
        <v>11</v>
      </c>
    </row>
    <row r="320" spans="1:4" x14ac:dyDescent="0.2">
      <c r="A320" s="10">
        <v>2194</v>
      </c>
      <c r="B320" s="10" t="s">
        <v>262</v>
      </c>
      <c r="C320" s="16" t="s">
        <v>11</v>
      </c>
    </row>
    <row r="321" spans="1:4" x14ac:dyDescent="0.2">
      <c r="A321" s="10">
        <v>48023</v>
      </c>
      <c r="B321" s="10" t="s">
        <v>263</v>
      </c>
      <c r="C321" s="16" t="s">
        <v>11</v>
      </c>
    </row>
    <row r="322" spans="1:4" x14ac:dyDescent="0.2">
      <c r="A322" s="10">
        <v>22857</v>
      </c>
      <c r="B322" s="10" t="s">
        <v>264</v>
      </c>
      <c r="C322" s="16" t="s">
        <v>11</v>
      </c>
    </row>
    <row r="323" spans="1:4" x14ac:dyDescent="0.2">
      <c r="A323" s="10">
        <v>2160</v>
      </c>
      <c r="B323" s="10" t="s">
        <v>265</v>
      </c>
      <c r="C323" s="16" t="s">
        <v>11</v>
      </c>
    </row>
    <row r="324" spans="1:4" x14ac:dyDescent="0.2">
      <c r="A324" s="10">
        <v>2225</v>
      </c>
      <c r="B324" s="10" t="s">
        <v>266</v>
      </c>
      <c r="C324" s="16" t="s">
        <v>11</v>
      </c>
    </row>
    <row r="325" spans="1:4" x14ac:dyDescent="0.2">
      <c r="A325" s="10">
        <v>22568</v>
      </c>
      <c r="B325" s="10" t="s">
        <v>267</v>
      </c>
      <c r="C325" s="16" t="s">
        <v>11</v>
      </c>
    </row>
    <row r="326" spans="1:4" x14ac:dyDescent="0.2">
      <c r="A326" s="10">
        <v>2217</v>
      </c>
      <c r="B326" s="10" t="s">
        <v>268</v>
      </c>
      <c r="C326" s="16" t="s">
        <v>11</v>
      </c>
    </row>
    <row r="327" spans="1:4" x14ac:dyDescent="0.2">
      <c r="A327" s="10">
        <v>2493</v>
      </c>
      <c r="B327" s="10" t="s">
        <v>269</v>
      </c>
      <c r="C327" s="16" t="s">
        <v>11</v>
      </c>
    </row>
    <row r="328" spans="1:4" x14ac:dyDescent="0.2">
      <c r="A328" s="10">
        <v>2151</v>
      </c>
      <c r="B328" s="10" t="s">
        <v>270</v>
      </c>
      <c r="C328" s="16" t="s">
        <v>11</v>
      </c>
    </row>
    <row r="329" spans="1:4" x14ac:dyDescent="0.2">
      <c r="A329" s="10">
        <v>40947</v>
      </c>
      <c r="B329" s="10" t="s">
        <v>271</v>
      </c>
      <c r="C329" s="16" t="s">
        <v>11</v>
      </c>
    </row>
    <row r="330" spans="1:4" x14ac:dyDescent="0.2">
      <c r="A330" s="10">
        <v>51360</v>
      </c>
      <c r="B330" s="10" t="s">
        <v>272</v>
      </c>
      <c r="C330" s="10" t="s">
        <v>11</v>
      </c>
      <c r="D330" s="45"/>
    </row>
    <row r="331" spans="1:4" x14ac:dyDescent="0.2">
      <c r="A331" s="10">
        <v>2469</v>
      </c>
      <c r="B331" s="10" t="s">
        <v>273</v>
      </c>
      <c r="C331" s="16" t="s">
        <v>11</v>
      </c>
    </row>
    <row r="332" spans="1:4" x14ac:dyDescent="0.2">
      <c r="A332" s="10">
        <v>2372</v>
      </c>
      <c r="B332" s="10" t="s">
        <v>274</v>
      </c>
      <c r="C332" s="16" t="s">
        <v>11</v>
      </c>
    </row>
    <row r="333" spans="1:4" x14ac:dyDescent="0.2">
      <c r="A333" s="10">
        <v>2330</v>
      </c>
      <c r="B333" s="10" t="s">
        <v>275</v>
      </c>
      <c r="C333" s="16" t="s">
        <v>11</v>
      </c>
    </row>
    <row r="334" spans="1:4" x14ac:dyDescent="0.2">
      <c r="A334" s="10">
        <v>2348</v>
      </c>
      <c r="B334" s="10" t="s">
        <v>276</v>
      </c>
      <c r="C334" s="16" t="s">
        <v>11</v>
      </c>
      <c r="D334" s="2"/>
    </row>
    <row r="335" spans="1:4" x14ac:dyDescent="0.2">
      <c r="A335" s="10">
        <v>22435</v>
      </c>
      <c r="B335" s="10" t="s">
        <v>277</v>
      </c>
      <c r="C335" s="16" t="s">
        <v>11</v>
      </c>
    </row>
    <row r="336" spans="1:4" x14ac:dyDescent="0.2">
      <c r="A336" s="10">
        <v>23368</v>
      </c>
      <c r="B336" s="10" t="s">
        <v>278</v>
      </c>
      <c r="C336" s="16" t="s">
        <v>11</v>
      </c>
    </row>
    <row r="337" spans="1:3" x14ac:dyDescent="0.2">
      <c r="A337" s="10">
        <v>2356</v>
      </c>
      <c r="B337" s="10" t="s">
        <v>279</v>
      </c>
      <c r="C337" s="16" t="s">
        <v>11</v>
      </c>
    </row>
    <row r="338" spans="1:3" x14ac:dyDescent="0.2">
      <c r="A338" s="10">
        <v>43773</v>
      </c>
      <c r="B338" s="10" t="s">
        <v>280</v>
      </c>
      <c r="C338" s="16" t="s">
        <v>11</v>
      </c>
    </row>
    <row r="339" spans="1:3" x14ac:dyDescent="0.2">
      <c r="A339" s="10">
        <v>22451</v>
      </c>
      <c r="B339" s="10" t="s">
        <v>281</v>
      </c>
      <c r="C339" s="16" t="s">
        <v>11</v>
      </c>
    </row>
    <row r="340" spans="1:3" x14ac:dyDescent="0.2">
      <c r="A340" s="10">
        <v>22460</v>
      </c>
      <c r="B340" s="10" t="s">
        <v>282</v>
      </c>
      <c r="C340" s="16" t="s">
        <v>11</v>
      </c>
    </row>
    <row r="341" spans="1:3" x14ac:dyDescent="0.2">
      <c r="A341" s="10">
        <v>2397</v>
      </c>
      <c r="B341" s="10" t="s">
        <v>283</v>
      </c>
      <c r="C341" s="16" t="s">
        <v>11</v>
      </c>
    </row>
    <row r="342" spans="1:3" x14ac:dyDescent="0.2">
      <c r="A342" s="10">
        <v>2410</v>
      </c>
      <c r="B342" s="10" t="s">
        <v>284</v>
      </c>
      <c r="C342" s="16" t="s">
        <v>11</v>
      </c>
    </row>
    <row r="343" spans="1:3" x14ac:dyDescent="0.2">
      <c r="A343" s="10">
        <v>2524</v>
      </c>
      <c r="B343" s="10" t="s">
        <v>285</v>
      </c>
      <c r="C343" s="16" t="s">
        <v>11</v>
      </c>
    </row>
    <row r="344" spans="1:3" x14ac:dyDescent="0.2">
      <c r="A344" s="10">
        <v>22478</v>
      </c>
      <c r="B344" s="10" t="s">
        <v>286</v>
      </c>
      <c r="C344" s="16" t="s">
        <v>11</v>
      </c>
    </row>
    <row r="345" spans="1:3" x14ac:dyDescent="0.2">
      <c r="A345" s="10">
        <v>23815</v>
      </c>
      <c r="B345" s="10" t="s">
        <v>287</v>
      </c>
      <c r="C345" s="16" t="s">
        <v>11</v>
      </c>
    </row>
    <row r="346" spans="1:3" x14ac:dyDescent="0.2">
      <c r="A346" s="10">
        <v>2436</v>
      </c>
      <c r="B346" s="10" t="s">
        <v>288</v>
      </c>
      <c r="C346" s="16" t="s">
        <v>11</v>
      </c>
    </row>
    <row r="347" spans="1:3" x14ac:dyDescent="0.2">
      <c r="A347" s="10">
        <v>1923</v>
      </c>
      <c r="B347" s="10" t="s">
        <v>289</v>
      </c>
      <c r="C347" s="16" t="s">
        <v>11</v>
      </c>
    </row>
    <row r="348" spans="1:3" x14ac:dyDescent="0.2">
      <c r="A348" s="10">
        <v>1974</v>
      </c>
      <c r="B348" s="10" t="s">
        <v>290</v>
      </c>
      <c r="C348" s="16" t="s">
        <v>11</v>
      </c>
    </row>
    <row r="349" spans="1:3" x14ac:dyDescent="0.2">
      <c r="A349" s="10">
        <v>1982</v>
      </c>
      <c r="B349" s="10" t="s">
        <v>291</v>
      </c>
      <c r="C349" s="16" t="s">
        <v>11</v>
      </c>
    </row>
    <row r="350" spans="1:3" x14ac:dyDescent="0.2">
      <c r="A350" s="10">
        <v>1861</v>
      </c>
      <c r="B350" s="10" t="s">
        <v>292</v>
      </c>
      <c r="C350" s="16" t="s">
        <v>11</v>
      </c>
    </row>
    <row r="351" spans="1:3" x14ac:dyDescent="0.2">
      <c r="A351" s="10">
        <v>1966</v>
      </c>
      <c r="B351" s="10" t="s">
        <v>293</v>
      </c>
      <c r="C351" s="16" t="s">
        <v>11</v>
      </c>
    </row>
    <row r="352" spans="1:3" x14ac:dyDescent="0.2">
      <c r="A352" s="10">
        <v>1931</v>
      </c>
      <c r="B352" s="10" t="s">
        <v>294</v>
      </c>
      <c r="C352" s="16" t="s">
        <v>11</v>
      </c>
    </row>
    <row r="353" spans="1:4" x14ac:dyDescent="0.2">
      <c r="A353" s="10">
        <v>1757</v>
      </c>
      <c r="B353" s="10" t="s">
        <v>295</v>
      </c>
      <c r="C353" s="16" t="s">
        <v>11</v>
      </c>
    </row>
    <row r="354" spans="1:4" x14ac:dyDescent="0.2">
      <c r="A354" s="10">
        <v>6154</v>
      </c>
      <c r="B354" s="10" t="s">
        <v>296</v>
      </c>
      <c r="C354" s="16" t="s">
        <v>11</v>
      </c>
      <c r="D354" s="2"/>
    </row>
    <row r="355" spans="1:4" x14ac:dyDescent="0.2">
      <c r="A355" s="10">
        <v>51191</v>
      </c>
      <c r="B355" s="10" t="s">
        <v>297</v>
      </c>
      <c r="C355" s="16" t="s">
        <v>11</v>
      </c>
      <c r="D355" s="2"/>
    </row>
    <row r="356" spans="1:4" x14ac:dyDescent="0.2">
      <c r="A356" s="10">
        <v>1790</v>
      </c>
      <c r="B356" s="10" t="s">
        <v>298</v>
      </c>
      <c r="C356" s="16" t="s">
        <v>11</v>
      </c>
    </row>
    <row r="357" spans="1:4" x14ac:dyDescent="0.2">
      <c r="A357" s="10">
        <v>1907</v>
      </c>
      <c r="B357" s="10" t="s">
        <v>299</v>
      </c>
      <c r="C357" s="16" t="s">
        <v>11</v>
      </c>
    </row>
    <row r="358" spans="1:4" x14ac:dyDescent="0.2">
      <c r="A358" s="10">
        <v>1812</v>
      </c>
      <c r="B358" s="10" t="s">
        <v>300</v>
      </c>
      <c r="C358" s="16" t="s">
        <v>11</v>
      </c>
    </row>
    <row r="359" spans="1:4" x14ac:dyDescent="0.2">
      <c r="A359" s="10">
        <v>1829</v>
      </c>
      <c r="B359" s="10" t="s">
        <v>301</v>
      </c>
      <c r="C359" s="16" t="s">
        <v>11</v>
      </c>
    </row>
    <row r="360" spans="1:4" x14ac:dyDescent="0.2">
      <c r="A360" s="10">
        <v>2014</v>
      </c>
      <c r="B360" s="10" t="s">
        <v>302</v>
      </c>
      <c r="C360" s="16" t="s">
        <v>11</v>
      </c>
    </row>
    <row r="361" spans="1:4" x14ac:dyDescent="0.2">
      <c r="A361" s="10">
        <v>1958</v>
      </c>
      <c r="B361" s="10" t="s">
        <v>303</v>
      </c>
      <c r="C361" s="16" t="s">
        <v>11</v>
      </c>
    </row>
    <row r="362" spans="1:4" x14ac:dyDescent="0.2">
      <c r="A362" s="10">
        <v>1853</v>
      </c>
      <c r="B362" s="10" t="s">
        <v>304</v>
      </c>
      <c r="C362" s="16" t="s">
        <v>11</v>
      </c>
    </row>
    <row r="363" spans="1:4" x14ac:dyDescent="0.2">
      <c r="A363" s="10">
        <v>2102</v>
      </c>
      <c r="B363" s="10" t="s">
        <v>305</v>
      </c>
      <c r="C363" s="16" t="s">
        <v>11</v>
      </c>
    </row>
    <row r="364" spans="1:4" x14ac:dyDescent="0.2">
      <c r="A364" s="10">
        <v>1837</v>
      </c>
      <c r="B364" s="10" t="s">
        <v>306</v>
      </c>
      <c r="C364" s="16" t="s">
        <v>11</v>
      </c>
    </row>
    <row r="365" spans="1:4" x14ac:dyDescent="0.2">
      <c r="A365" s="10">
        <v>2080</v>
      </c>
      <c r="B365" s="10" t="s">
        <v>307</v>
      </c>
      <c r="C365" s="16" t="s">
        <v>11</v>
      </c>
    </row>
    <row r="366" spans="1:4" x14ac:dyDescent="0.2">
      <c r="A366" s="10">
        <v>2135</v>
      </c>
      <c r="B366" s="10" t="s">
        <v>308</v>
      </c>
      <c r="C366" s="16" t="s">
        <v>11</v>
      </c>
    </row>
    <row r="367" spans="1:4" x14ac:dyDescent="0.2">
      <c r="A367" s="10">
        <v>2006</v>
      </c>
      <c r="B367" s="10" t="s">
        <v>309</v>
      </c>
      <c r="C367" s="16" t="s">
        <v>11</v>
      </c>
    </row>
    <row r="368" spans="1:4" x14ac:dyDescent="0.2">
      <c r="A368" s="10">
        <v>1888</v>
      </c>
      <c r="B368" s="10" t="s">
        <v>310</v>
      </c>
      <c r="C368" s="16" t="s">
        <v>11</v>
      </c>
    </row>
    <row r="369" spans="1:4" x14ac:dyDescent="0.2">
      <c r="A369" s="10">
        <v>2071</v>
      </c>
      <c r="B369" s="10" t="s">
        <v>311</v>
      </c>
      <c r="C369" s="16" t="s">
        <v>11</v>
      </c>
    </row>
    <row r="370" spans="1:4" x14ac:dyDescent="0.2">
      <c r="A370" s="10">
        <v>1999</v>
      </c>
      <c r="B370" s="10" t="s">
        <v>312</v>
      </c>
      <c r="C370" s="16" t="s">
        <v>11</v>
      </c>
    </row>
    <row r="371" spans="1:4" x14ac:dyDescent="0.2">
      <c r="A371" s="10">
        <v>1915</v>
      </c>
      <c r="B371" s="10" t="s">
        <v>313</v>
      </c>
      <c r="C371" s="16" t="s">
        <v>11</v>
      </c>
    </row>
    <row r="372" spans="1:4" x14ac:dyDescent="0.2">
      <c r="A372" s="10">
        <v>1845</v>
      </c>
      <c r="B372" s="10" t="s">
        <v>314</v>
      </c>
      <c r="C372" s="16" t="s">
        <v>11</v>
      </c>
    </row>
    <row r="373" spans="1:4" x14ac:dyDescent="0.2">
      <c r="A373" s="10">
        <v>1781</v>
      </c>
      <c r="B373" s="10" t="s">
        <v>315</v>
      </c>
      <c r="C373" s="16" t="s">
        <v>11</v>
      </c>
    </row>
    <row r="374" spans="1:4" x14ac:dyDescent="0.2">
      <c r="A374" s="10">
        <v>2047</v>
      </c>
      <c r="B374" s="10" t="s">
        <v>316</v>
      </c>
      <c r="C374" s="16" t="s">
        <v>11</v>
      </c>
    </row>
    <row r="375" spans="1:4" x14ac:dyDescent="0.2">
      <c r="A375" s="10">
        <v>1870</v>
      </c>
      <c r="B375" s="10" t="s">
        <v>317</v>
      </c>
      <c r="C375" s="16" t="s">
        <v>11</v>
      </c>
    </row>
    <row r="376" spans="1:4" x14ac:dyDescent="0.2">
      <c r="A376" s="10">
        <v>1896</v>
      </c>
      <c r="B376" s="10" t="s">
        <v>318</v>
      </c>
      <c r="C376" s="16" t="s">
        <v>11</v>
      </c>
    </row>
    <row r="377" spans="1:4" x14ac:dyDescent="0.2">
      <c r="A377" s="10">
        <v>1804</v>
      </c>
      <c r="B377" s="10" t="s">
        <v>319</v>
      </c>
      <c r="C377" s="16" t="s">
        <v>11</v>
      </c>
    </row>
    <row r="378" spans="1:4" x14ac:dyDescent="0.2">
      <c r="A378" s="10">
        <v>1940</v>
      </c>
      <c r="B378" s="10" t="s">
        <v>320</v>
      </c>
      <c r="C378" s="16" t="s">
        <v>11</v>
      </c>
    </row>
    <row r="379" spans="1:4" x14ac:dyDescent="0.2">
      <c r="A379" s="10">
        <v>2022</v>
      </c>
      <c r="B379" s="10" t="s">
        <v>321</v>
      </c>
      <c r="C379" s="16" t="s">
        <v>11</v>
      </c>
    </row>
    <row r="380" spans="1:4" x14ac:dyDescent="0.2">
      <c r="A380" s="10">
        <v>22427</v>
      </c>
      <c r="B380" s="10" t="s">
        <v>322</v>
      </c>
      <c r="C380" s="16" t="s">
        <v>11</v>
      </c>
    </row>
    <row r="381" spans="1:4" x14ac:dyDescent="0.2">
      <c r="A381" s="10">
        <v>50848</v>
      </c>
      <c r="B381" s="10" t="s">
        <v>323</v>
      </c>
      <c r="C381" s="16" t="s">
        <v>11</v>
      </c>
      <c r="D381" s="2"/>
    </row>
    <row r="382" spans="1:4" x14ac:dyDescent="0.2">
      <c r="A382" s="10">
        <v>38446</v>
      </c>
      <c r="B382" s="10" t="s">
        <v>324</v>
      </c>
      <c r="C382" s="16" t="s">
        <v>11</v>
      </c>
    </row>
    <row r="383" spans="1:4" x14ac:dyDescent="0.2">
      <c r="A383" s="10">
        <v>38438</v>
      </c>
      <c r="B383" s="10" t="s">
        <v>325</v>
      </c>
      <c r="C383" s="16" t="s">
        <v>11</v>
      </c>
    </row>
    <row r="384" spans="1:4" x14ac:dyDescent="0.2">
      <c r="A384" s="10">
        <v>41185</v>
      </c>
      <c r="B384" s="10" t="s">
        <v>326</v>
      </c>
      <c r="C384" s="16" t="s">
        <v>11</v>
      </c>
    </row>
    <row r="385" spans="1:3" x14ac:dyDescent="0.2">
      <c r="A385" s="10">
        <v>21053</v>
      </c>
      <c r="B385" s="10" t="s">
        <v>327</v>
      </c>
      <c r="C385" s="16" t="s">
        <v>11</v>
      </c>
    </row>
    <row r="386" spans="1:3" x14ac:dyDescent="0.2">
      <c r="A386" s="10">
        <v>22398</v>
      </c>
      <c r="B386" s="10" t="s">
        <v>328</v>
      </c>
      <c r="C386" s="16" t="s">
        <v>11</v>
      </c>
    </row>
    <row r="387" spans="1:3" x14ac:dyDescent="0.2">
      <c r="A387" s="10">
        <v>22494</v>
      </c>
      <c r="B387" s="10" t="s">
        <v>329</v>
      </c>
      <c r="C387" s="16" t="s">
        <v>11</v>
      </c>
    </row>
    <row r="388" spans="1:3" x14ac:dyDescent="0.2">
      <c r="A388" s="10">
        <v>22824</v>
      </c>
      <c r="B388" s="10" t="s">
        <v>330</v>
      </c>
      <c r="C388" s="16" t="s">
        <v>11</v>
      </c>
    </row>
    <row r="389" spans="1:3" x14ac:dyDescent="0.2">
      <c r="A389" s="10">
        <v>42993</v>
      </c>
      <c r="B389" s="10" t="s">
        <v>331</v>
      </c>
      <c r="C389" s="16" t="s">
        <v>11</v>
      </c>
    </row>
    <row r="390" spans="1:3" x14ac:dyDescent="0.2">
      <c r="A390" s="10">
        <v>22371</v>
      </c>
      <c r="B390" s="10" t="s">
        <v>332</v>
      </c>
      <c r="C390" s="16" t="s">
        <v>11</v>
      </c>
    </row>
    <row r="391" spans="1:3" x14ac:dyDescent="0.2">
      <c r="A391" s="10">
        <v>22832</v>
      </c>
      <c r="B391" s="10" t="s">
        <v>333</v>
      </c>
      <c r="C391" s="16" t="s">
        <v>11</v>
      </c>
    </row>
    <row r="392" spans="1:3" x14ac:dyDescent="0.2">
      <c r="A392" s="13">
        <v>8008</v>
      </c>
      <c r="B392" s="14" t="s">
        <v>334</v>
      </c>
      <c r="C392" s="15" t="s">
        <v>8</v>
      </c>
    </row>
    <row r="393" spans="1:3" x14ac:dyDescent="0.2">
      <c r="A393" s="10">
        <v>2918</v>
      </c>
      <c r="B393" s="10" t="s">
        <v>335</v>
      </c>
      <c r="C393" s="16" t="s">
        <v>11</v>
      </c>
    </row>
    <row r="394" spans="1:3" x14ac:dyDescent="0.2">
      <c r="A394" s="10">
        <v>2934</v>
      </c>
      <c r="B394" s="10" t="s">
        <v>336</v>
      </c>
      <c r="C394" s="16" t="s">
        <v>11</v>
      </c>
    </row>
    <row r="395" spans="1:3" x14ac:dyDescent="0.2">
      <c r="A395" s="10">
        <v>22525</v>
      </c>
      <c r="B395" s="10" t="s">
        <v>337</v>
      </c>
      <c r="C395" s="16" t="s">
        <v>11</v>
      </c>
    </row>
    <row r="396" spans="1:3" x14ac:dyDescent="0.2">
      <c r="A396" s="10">
        <v>2967</v>
      </c>
      <c r="B396" s="10" t="s">
        <v>338</v>
      </c>
      <c r="C396" s="16" t="s">
        <v>11</v>
      </c>
    </row>
    <row r="397" spans="1:3" x14ac:dyDescent="0.2">
      <c r="A397" s="10">
        <v>3105</v>
      </c>
      <c r="B397" s="10" t="s">
        <v>339</v>
      </c>
      <c r="C397" s="16" t="s">
        <v>11</v>
      </c>
    </row>
    <row r="398" spans="1:3" x14ac:dyDescent="0.2">
      <c r="A398" s="10">
        <v>3041</v>
      </c>
      <c r="B398" s="10" t="s">
        <v>340</v>
      </c>
      <c r="C398" s="16" t="s">
        <v>11</v>
      </c>
    </row>
    <row r="399" spans="1:3" x14ac:dyDescent="0.2">
      <c r="A399" s="10">
        <v>3113</v>
      </c>
      <c r="B399" s="10" t="s">
        <v>341</v>
      </c>
      <c r="C399" s="16" t="s">
        <v>11</v>
      </c>
    </row>
    <row r="400" spans="1:3" x14ac:dyDescent="0.2">
      <c r="A400" s="10">
        <v>3121</v>
      </c>
      <c r="B400" s="10" t="s">
        <v>342</v>
      </c>
      <c r="C400" s="16" t="s">
        <v>11</v>
      </c>
    </row>
    <row r="401" spans="1:4" x14ac:dyDescent="0.2">
      <c r="A401" s="10">
        <v>3050</v>
      </c>
      <c r="B401" s="10" t="s">
        <v>343</v>
      </c>
      <c r="C401" s="16" t="s">
        <v>11</v>
      </c>
    </row>
    <row r="402" spans="1:4" x14ac:dyDescent="0.2">
      <c r="A402" s="10">
        <v>3084</v>
      </c>
      <c r="B402" s="10" t="s">
        <v>344</v>
      </c>
      <c r="C402" s="16" t="s">
        <v>11</v>
      </c>
    </row>
    <row r="403" spans="1:4" x14ac:dyDescent="0.2">
      <c r="A403" s="10">
        <v>3092</v>
      </c>
      <c r="B403" s="10" t="s">
        <v>345</v>
      </c>
      <c r="C403" s="16" t="s">
        <v>11</v>
      </c>
    </row>
    <row r="404" spans="1:4" x14ac:dyDescent="0.2">
      <c r="A404" s="10">
        <v>2975</v>
      </c>
      <c r="B404" s="10" t="s">
        <v>346</v>
      </c>
      <c r="C404" s="16" t="s">
        <v>11</v>
      </c>
    </row>
    <row r="405" spans="1:4" x14ac:dyDescent="0.2">
      <c r="A405" s="10">
        <v>21061</v>
      </c>
      <c r="B405" s="10" t="s">
        <v>347</v>
      </c>
      <c r="C405" s="16" t="s">
        <v>11</v>
      </c>
    </row>
    <row r="406" spans="1:4" x14ac:dyDescent="0.2">
      <c r="A406" s="10">
        <v>3025</v>
      </c>
      <c r="B406" s="10" t="s">
        <v>348</v>
      </c>
      <c r="C406" s="16" t="s">
        <v>11</v>
      </c>
    </row>
    <row r="407" spans="1:4" x14ac:dyDescent="0.2">
      <c r="A407" s="10">
        <v>23286</v>
      </c>
      <c r="B407" s="10" t="s">
        <v>349</v>
      </c>
      <c r="C407" s="16" t="s">
        <v>11</v>
      </c>
    </row>
    <row r="408" spans="1:4" x14ac:dyDescent="0.2">
      <c r="A408" s="10">
        <v>2959</v>
      </c>
      <c r="B408" s="10" t="s">
        <v>350</v>
      </c>
      <c r="C408" s="16" t="s">
        <v>11</v>
      </c>
    </row>
    <row r="409" spans="1:4" x14ac:dyDescent="0.2">
      <c r="A409" s="10">
        <v>3009</v>
      </c>
      <c r="B409" s="10" t="s">
        <v>351</v>
      </c>
      <c r="C409" s="16" t="s">
        <v>11</v>
      </c>
    </row>
    <row r="410" spans="1:4" x14ac:dyDescent="0.2">
      <c r="A410" s="10">
        <v>2900</v>
      </c>
      <c r="B410" s="10" t="s">
        <v>352</v>
      </c>
      <c r="C410" s="16" t="s">
        <v>11</v>
      </c>
    </row>
    <row r="411" spans="1:4" x14ac:dyDescent="0.2">
      <c r="A411" s="10">
        <v>3076</v>
      </c>
      <c r="B411" s="10" t="s">
        <v>353</v>
      </c>
      <c r="C411" s="16" t="s">
        <v>11</v>
      </c>
    </row>
    <row r="412" spans="1:4" x14ac:dyDescent="0.2">
      <c r="A412" s="10">
        <v>2942</v>
      </c>
      <c r="B412" s="10" t="s">
        <v>354</v>
      </c>
      <c r="C412" s="16" t="s">
        <v>11</v>
      </c>
    </row>
    <row r="413" spans="1:4" x14ac:dyDescent="0.2">
      <c r="A413" s="10">
        <v>22621</v>
      </c>
      <c r="B413" s="10" t="s">
        <v>355</v>
      </c>
      <c r="C413" s="16" t="s">
        <v>11</v>
      </c>
      <c r="D413" s="2"/>
    </row>
    <row r="414" spans="1:4" x14ac:dyDescent="0.2">
      <c r="A414" s="10">
        <v>3068</v>
      </c>
      <c r="B414" s="10" t="s">
        <v>356</v>
      </c>
      <c r="C414" s="16" t="s">
        <v>11</v>
      </c>
    </row>
    <row r="415" spans="1:4" x14ac:dyDescent="0.2">
      <c r="A415" s="10">
        <v>2991</v>
      </c>
      <c r="B415" s="10" t="s">
        <v>357</v>
      </c>
      <c r="C415" s="16" t="s">
        <v>11</v>
      </c>
    </row>
    <row r="416" spans="1:4" x14ac:dyDescent="0.2">
      <c r="A416" s="10">
        <v>21070</v>
      </c>
      <c r="B416" s="10" t="s">
        <v>358</v>
      </c>
      <c r="C416" s="16" t="s">
        <v>11</v>
      </c>
    </row>
    <row r="417" spans="1:4" x14ac:dyDescent="0.2">
      <c r="A417" s="13">
        <v>8012</v>
      </c>
      <c r="B417" s="14" t="s">
        <v>359</v>
      </c>
      <c r="C417" s="15" t="s">
        <v>8</v>
      </c>
    </row>
    <row r="418" spans="1:4" x14ac:dyDescent="0.2">
      <c r="A418" s="10">
        <v>6179</v>
      </c>
      <c r="B418" s="10" t="s">
        <v>359</v>
      </c>
      <c r="C418" s="16" t="s">
        <v>11</v>
      </c>
    </row>
    <row r="419" spans="1:4" x14ac:dyDescent="0.2">
      <c r="A419" s="13">
        <v>8091</v>
      </c>
      <c r="B419" s="14" t="s">
        <v>360</v>
      </c>
      <c r="C419" s="15" t="s">
        <v>8</v>
      </c>
    </row>
    <row r="420" spans="1:4" x14ac:dyDescent="0.2">
      <c r="A420" s="10">
        <v>21836</v>
      </c>
      <c r="B420" s="10" t="s">
        <v>361</v>
      </c>
      <c r="C420" s="16" t="s">
        <v>8</v>
      </c>
    </row>
    <row r="421" spans="1:4" x14ac:dyDescent="0.2">
      <c r="A421" s="10">
        <v>21852</v>
      </c>
      <c r="B421" s="10" t="s">
        <v>362</v>
      </c>
      <c r="C421" s="16" t="s">
        <v>8</v>
      </c>
    </row>
    <row r="422" spans="1:4" x14ac:dyDescent="0.2">
      <c r="A422" s="10">
        <v>21869</v>
      </c>
      <c r="B422" s="10" t="s">
        <v>363</v>
      </c>
      <c r="C422" s="16" t="s">
        <v>8</v>
      </c>
    </row>
    <row r="423" spans="1:4" x14ac:dyDescent="0.2">
      <c r="A423" s="10">
        <v>23665</v>
      </c>
      <c r="B423" s="10" t="s">
        <v>364</v>
      </c>
      <c r="C423" s="16" t="s">
        <v>8</v>
      </c>
      <c r="D423" s="2"/>
    </row>
    <row r="424" spans="1:4" x14ac:dyDescent="0.2">
      <c r="A424" s="10">
        <v>23962</v>
      </c>
      <c r="B424" s="10" t="s">
        <v>365</v>
      </c>
      <c r="C424" s="16" t="s">
        <v>8</v>
      </c>
    </row>
    <row r="425" spans="1:4" x14ac:dyDescent="0.2">
      <c r="A425" s="10">
        <v>38487</v>
      </c>
      <c r="B425" s="10" t="s">
        <v>366</v>
      </c>
      <c r="C425" s="16" t="s">
        <v>8</v>
      </c>
    </row>
    <row r="426" spans="1:4" x14ac:dyDescent="0.2">
      <c r="A426" s="10">
        <v>40883</v>
      </c>
      <c r="B426" s="10" t="s">
        <v>367</v>
      </c>
      <c r="C426" s="16" t="s">
        <v>8</v>
      </c>
    </row>
    <row r="427" spans="1:4" x14ac:dyDescent="0.2">
      <c r="A427" s="10">
        <v>43335</v>
      </c>
      <c r="B427" s="10" t="s">
        <v>368</v>
      </c>
      <c r="C427" s="16" t="s">
        <v>8</v>
      </c>
    </row>
    <row r="428" spans="1:4" x14ac:dyDescent="0.2">
      <c r="A428" s="10">
        <v>46173</v>
      </c>
      <c r="B428" s="10" t="s">
        <v>369</v>
      </c>
      <c r="C428" s="16" t="s">
        <v>8</v>
      </c>
      <c r="D428" s="2"/>
    </row>
    <row r="429" spans="1:4" x14ac:dyDescent="0.2">
      <c r="A429" s="10">
        <v>43450</v>
      </c>
      <c r="B429" s="10" t="s">
        <v>370</v>
      </c>
      <c r="C429" s="16" t="s">
        <v>8</v>
      </c>
      <c r="D429" s="2"/>
    </row>
    <row r="430" spans="1:4" x14ac:dyDescent="0.2">
      <c r="A430" s="60">
        <v>52209</v>
      </c>
      <c r="B430" s="60" t="s">
        <v>756</v>
      </c>
      <c r="C430" s="60" t="s">
        <v>8</v>
      </c>
      <c r="D430" s="45"/>
    </row>
    <row r="431" spans="1:4" x14ac:dyDescent="0.2">
      <c r="A431" s="10"/>
      <c r="B431" s="10"/>
      <c r="C431" s="16"/>
    </row>
    <row r="432" spans="1:4" ht="31.5" x14ac:dyDescent="0.25">
      <c r="A432" s="19" t="s">
        <v>371</v>
      </c>
      <c r="B432" s="21" t="s">
        <v>372</v>
      </c>
      <c r="C432" s="22" t="s">
        <v>8</v>
      </c>
    </row>
    <row r="433" spans="1:3" x14ac:dyDescent="0.2">
      <c r="A433" s="18" t="s">
        <v>373</v>
      </c>
      <c r="B433" s="14" t="s">
        <v>374</v>
      </c>
      <c r="C433" s="24" t="s">
        <v>8</v>
      </c>
    </row>
    <row r="434" spans="1:3" x14ac:dyDescent="0.2">
      <c r="A434" s="27">
        <v>47096</v>
      </c>
      <c r="B434" s="10" t="s">
        <v>374</v>
      </c>
      <c r="C434" s="25" t="s">
        <v>11</v>
      </c>
    </row>
    <row r="435" spans="1:3" x14ac:dyDescent="0.2">
      <c r="A435" s="18" t="s">
        <v>375</v>
      </c>
      <c r="B435" s="14" t="s">
        <v>376</v>
      </c>
      <c r="C435" s="24" t="s">
        <v>8</v>
      </c>
    </row>
    <row r="436" spans="1:3" x14ac:dyDescent="0.2">
      <c r="A436" s="27">
        <v>23911</v>
      </c>
      <c r="B436" s="10" t="s">
        <v>376</v>
      </c>
      <c r="C436" s="25" t="s">
        <v>11</v>
      </c>
    </row>
    <row r="437" spans="1:3" x14ac:dyDescent="0.2">
      <c r="A437" s="18" t="s">
        <v>377</v>
      </c>
      <c r="B437" s="14" t="s">
        <v>378</v>
      </c>
      <c r="C437" s="24" t="s">
        <v>8</v>
      </c>
    </row>
    <row r="438" spans="1:3" x14ac:dyDescent="0.2">
      <c r="A438" s="27">
        <v>25843</v>
      </c>
      <c r="B438" s="10" t="s">
        <v>378</v>
      </c>
      <c r="C438" s="25" t="s">
        <v>11</v>
      </c>
    </row>
    <row r="439" spans="1:3" x14ac:dyDescent="0.2">
      <c r="A439" s="18">
        <v>8635</v>
      </c>
      <c r="B439" s="14" t="s">
        <v>379</v>
      </c>
      <c r="C439" s="24" t="s">
        <v>8</v>
      </c>
    </row>
    <row r="440" spans="1:3" x14ac:dyDescent="0.2">
      <c r="A440" s="27">
        <v>48242</v>
      </c>
      <c r="B440" s="10" t="s">
        <v>379</v>
      </c>
      <c r="C440" s="25" t="s">
        <v>11</v>
      </c>
    </row>
    <row r="441" spans="1:3" x14ac:dyDescent="0.2">
      <c r="A441" s="18" t="s">
        <v>380</v>
      </c>
      <c r="B441" s="14" t="s">
        <v>381</v>
      </c>
      <c r="C441" s="24" t="s">
        <v>8</v>
      </c>
    </row>
    <row r="442" spans="1:3" x14ac:dyDescent="0.2">
      <c r="A442" s="27">
        <v>24168</v>
      </c>
      <c r="B442" s="10" t="s">
        <v>382</v>
      </c>
      <c r="C442" s="25" t="s">
        <v>11</v>
      </c>
    </row>
    <row r="443" spans="1:3" x14ac:dyDescent="0.2">
      <c r="A443" s="18" t="s">
        <v>383</v>
      </c>
      <c r="B443" s="14" t="s">
        <v>384</v>
      </c>
      <c r="C443" s="24" t="s">
        <v>8</v>
      </c>
    </row>
    <row r="444" spans="1:3" x14ac:dyDescent="0.2">
      <c r="A444" s="27">
        <v>44508</v>
      </c>
      <c r="B444" s="10" t="s">
        <v>384</v>
      </c>
      <c r="C444" s="25" t="s">
        <v>11</v>
      </c>
    </row>
    <row r="445" spans="1:3" x14ac:dyDescent="0.2">
      <c r="A445" s="13">
        <v>8655</v>
      </c>
      <c r="B445" s="14" t="s">
        <v>385</v>
      </c>
      <c r="C445" s="24" t="s">
        <v>8</v>
      </c>
    </row>
    <row r="446" spans="1:3" x14ac:dyDescent="0.2">
      <c r="A446" s="27">
        <v>33634</v>
      </c>
      <c r="B446" s="10" t="s">
        <v>386</v>
      </c>
      <c r="C446" s="25" t="s">
        <v>8</v>
      </c>
    </row>
    <row r="447" spans="1:3" x14ac:dyDescent="0.2">
      <c r="A447" s="27">
        <v>48865</v>
      </c>
      <c r="B447" s="10" t="s">
        <v>387</v>
      </c>
      <c r="C447" s="25" t="s">
        <v>8</v>
      </c>
    </row>
    <row r="448" spans="1:3" x14ac:dyDescent="0.2">
      <c r="A448" s="27">
        <v>49059</v>
      </c>
      <c r="B448" s="10" t="s">
        <v>388</v>
      </c>
      <c r="C448" s="25" t="s">
        <v>8</v>
      </c>
    </row>
    <row r="449" spans="1:3" x14ac:dyDescent="0.2">
      <c r="A449" s="27">
        <v>49729</v>
      </c>
      <c r="B449" s="10" t="s">
        <v>389</v>
      </c>
      <c r="C449" s="25" t="s">
        <v>8</v>
      </c>
    </row>
    <row r="450" spans="1:3" x14ac:dyDescent="0.2">
      <c r="A450" s="28" t="s">
        <v>390</v>
      </c>
      <c r="B450" s="14" t="s">
        <v>391</v>
      </c>
      <c r="C450" s="15" t="s">
        <v>8</v>
      </c>
    </row>
    <row r="451" spans="1:3" x14ac:dyDescent="0.2">
      <c r="A451" s="10">
        <v>7472</v>
      </c>
      <c r="B451" s="10" t="s">
        <v>392</v>
      </c>
      <c r="C451" s="16" t="s">
        <v>11</v>
      </c>
    </row>
    <row r="452" spans="1:3" x14ac:dyDescent="0.2">
      <c r="A452" s="10">
        <v>7405</v>
      </c>
      <c r="B452" s="10" t="s">
        <v>393</v>
      </c>
      <c r="C452" s="16" t="s">
        <v>11</v>
      </c>
    </row>
    <row r="453" spans="1:3" x14ac:dyDescent="0.2">
      <c r="A453" s="10">
        <v>7456</v>
      </c>
      <c r="B453" s="10" t="s">
        <v>394</v>
      </c>
      <c r="C453" s="16" t="s">
        <v>11</v>
      </c>
    </row>
    <row r="454" spans="1:3" x14ac:dyDescent="0.2">
      <c r="A454" s="10">
        <v>7392</v>
      </c>
      <c r="B454" s="10" t="s">
        <v>395</v>
      </c>
      <c r="C454" s="16" t="s">
        <v>11</v>
      </c>
    </row>
    <row r="455" spans="1:3" x14ac:dyDescent="0.2">
      <c r="A455" s="10">
        <v>7489</v>
      </c>
      <c r="B455" s="10" t="s">
        <v>396</v>
      </c>
      <c r="C455" s="16" t="s">
        <v>11</v>
      </c>
    </row>
    <row r="456" spans="1:3" x14ac:dyDescent="0.2">
      <c r="A456" s="10">
        <v>7421</v>
      </c>
      <c r="B456" s="10" t="s">
        <v>397</v>
      </c>
      <c r="C456" s="16" t="s">
        <v>11</v>
      </c>
    </row>
    <row r="457" spans="1:3" x14ac:dyDescent="0.2">
      <c r="A457" s="10">
        <v>7528</v>
      </c>
      <c r="B457" s="10" t="s">
        <v>398</v>
      </c>
      <c r="C457" s="16" t="s">
        <v>11</v>
      </c>
    </row>
    <row r="458" spans="1:3" x14ac:dyDescent="0.2">
      <c r="A458" s="10">
        <v>7501</v>
      </c>
      <c r="B458" s="10" t="s">
        <v>399</v>
      </c>
      <c r="C458" s="16" t="s">
        <v>11</v>
      </c>
    </row>
    <row r="459" spans="1:3" x14ac:dyDescent="0.2">
      <c r="A459" s="10">
        <v>7497</v>
      </c>
      <c r="B459" s="10" t="s">
        <v>400</v>
      </c>
      <c r="C459" s="16" t="s">
        <v>11</v>
      </c>
    </row>
    <row r="460" spans="1:3" x14ac:dyDescent="0.2">
      <c r="A460" s="10">
        <v>7536</v>
      </c>
      <c r="B460" s="10" t="s">
        <v>401</v>
      </c>
      <c r="C460" s="16" t="s">
        <v>11</v>
      </c>
    </row>
    <row r="461" spans="1:3" x14ac:dyDescent="0.2">
      <c r="A461" s="10">
        <v>7333</v>
      </c>
      <c r="B461" s="10" t="s">
        <v>402</v>
      </c>
      <c r="C461" s="16" t="s">
        <v>11</v>
      </c>
    </row>
    <row r="462" spans="1:3" x14ac:dyDescent="0.2">
      <c r="A462" s="10">
        <v>48402</v>
      </c>
      <c r="B462" s="10" t="s">
        <v>403</v>
      </c>
      <c r="C462" s="16" t="s">
        <v>11</v>
      </c>
    </row>
    <row r="463" spans="1:3" x14ac:dyDescent="0.2">
      <c r="A463" s="10">
        <v>7163</v>
      </c>
      <c r="B463" s="10" t="s">
        <v>404</v>
      </c>
      <c r="C463" s="16" t="s">
        <v>11</v>
      </c>
    </row>
    <row r="464" spans="1:3" x14ac:dyDescent="0.2">
      <c r="A464" s="10">
        <v>7147</v>
      </c>
      <c r="B464" s="10" t="s">
        <v>405</v>
      </c>
      <c r="C464" s="16" t="s">
        <v>11</v>
      </c>
    </row>
    <row r="465" spans="1:3" x14ac:dyDescent="0.2">
      <c r="A465" s="10">
        <v>7180</v>
      </c>
      <c r="B465" s="10" t="s">
        <v>406</v>
      </c>
      <c r="C465" s="16" t="s">
        <v>11</v>
      </c>
    </row>
    <row r="466" spans="1:3" x14ac:dyDescent="0.2">
      <c r="A466" s="10">
        <v>7114</v>
      </c>
      <c r="B466" s="10" t="s">
        <v>407</v>
      </c>
      <c r="C466" s="16" t="s">
        <v>11</v>
      </c>
    </row>
    <row r="467" spans="1:3" x14ac:dyDescent="0.2">
      <c r="A467" s="10">
        <v>52305</v>
      </c>
      <c r="B467" s="10" t="s">
        <v>762</v>
      </c>
      <c r="C467" s="16" t="s">
        <v>11</v>
      </c>
    </row>
    <row r="468" spans="1:3" x14ac:dyDescent="0.2">
      <c r="A468" s="10">
        <v>7761</v>
      </c>
      <c r="B468" s="10" t="s">
        <v>408</v>
      </c>
      <c r="C468" s="16" t="s">
        <v>11</v>
      </c>
    </row>
    <row r="469" spans="1:3" x14ac:dyDescent="0.2">
      <c r="A469" s="10">
        <v>7350</v>
      </c>
      <c r="B469" s="10" t="s">
        <v>409</v>
      </c>
      <c r="C469" s="16" t="s">
        <v>11</v>
      </c>
    </row>
    <row r="470" spans="1:3" x14ac:dyDescent="0.2">
      <c r="A470" s="10">
        <v>7309</v>
      </c>
      <c r="B470" s="10" t="s">
        <v>410</v>
      </c>
      <c r="C470" s="16" t="s">
        <v>11</v>
      </c>
    </row>
    <row r="471" spans="1:3" x14ac:dyDescent="0.2">
      <c r="A471" s="10">
        <v>7106</v>
      </c>
      <c r="B471" s="10" t="s">
        <v>411</v>
      </c>
      <c r="C471" s="16" t="s">
        <v>11</v>
      </c>
    </row>
    <row r="472" spans="1:3" x14ac:dyDescent="0.2">
      <c r="A472" s="10">
        <v>7091</v>
      </c>
      <c r="B472" s="10" t="s">
        <v>412</v>
      </c>
      <c r="C472" s="16" t="s">
        <v>11</v>
      </c>
    </row>
    <row r="473" spans="1:3" x14ac:dyDescent="0.2">
      <c r="A473" s="10">
        <v>21801</v>
      </c>
      <c r="B473" s="10" t="s">
        <v>413</v>
      </c>
      <c r="C473" s="16" t="s">
        <v>11</v>
      </c>
    </row>
    <row r="474" spans="1:3" x14ac:dyDescent="0.2">
      <c r="A474" s="10">
        <v>21797</v>
      </c>
      <c r="B474" s="10" t="s">
        <v>414</v>
      </c>
      <c r="C474" s="16" t="s">
        <v>11</v>
      </c>
    </row>
    <row r="475" spans="1:3" x14ac:dyDescent="0.2">
      <c r="A475" s="10">
        <v>45986</v>
      </c>
      <c r="B475" s="10" t="s">
        <v>415</v>
      </c>
      <c r="C475" s="16" t="s">
        <v>11</v>
      </c>
    </row>
    <row r="476" spans="1:3" x14ac:dyDescent="0.2">
      <c r="A476" s="10">
        <v>26555</v>
      </c>
      <c r="B476" s="10" t="s">
        <v>416</v>
      </c>
      <c r="C476" s="16" t="s">
        <v>11</v>
      </c>
    </row>
    <row r="477" spans="1:3" x14ac:dyDescent="0.2">
      <c r="A477" s="10">
        <v>21810</v>
      </c>
      <c r="B477" s="10" t="s">
        <v>417</v>
      </c>
      <c r="C477" s="16" t="s">
        <v>11</v>
      </c>
    </row>
    <row r="478" spans="1:3" x14ac:dyDescent="0.2">
      <c r="A478" s="10">
        <v>7430</v>
      </c>
      <c r="B478" s="10" t="s">
        <v>418</v>
      </c>
      <c r="C478" s="16" t="s">
        <v>11</v>
      </c>
    </row>
    <row r="479" spans="1:3" x14ac:dyDescent="0.2">
      <c r="A479" s="10">
        <v>7384</v>
      </c>
      <c r="B479" s="10" t="s">
        <v>419</v>
      </c>
      <c r="C479" s="16" t="s">
        <v>11</v>
      </c>
    </row>
    <row r="480" spans="1:3" x14ac:dyDescent="0.2">
      <c r="A480" s="10">
        <v>21789</v>
      </c>
      <c r="B480" s="10" t="s">
        <v>420</v>
      </c>
      <c r="C480" s="16" t="s">
        <v>11</v>
      </c>
    </row>
    <row r="481" spans="1:3" x14ac:dyDescent="0.2">
      <c r="A481" s="10">
        <v>7413</v>
      </c>
      <c r="B481" s="10" t="s">
        <v>421</v>
      </c>
      <c r="C481" s="16" t="s">
        <v>11</v>
      </c>
    </row>
    <row r="482" spans="1:3" x14ac:dyDescent="0.2">
      <c r="A482" s="10">
        <v>7341</v>
      </c>
      <c r="B482" s="10" t="s">
        <v>422</v>
      </c>
      <c r="C482" s="16" t="s">
        <v>11</v>
      </c>
    </row>
    <row r="483" spans="1:3" x14ac:dyDescent="0.2">
      <c r="A483" s="10">
        <v>7464</v>
      </c>
      <c r="B483" s="10" t="s">
        <v>423</v>
      </c>
      <c r="C483" s="16" t="s">
        <v>11</v>
      </c>
    </row>
    <row r="484" spans="1:3" x14ac:dyDescent="0.2">
      <c r="A484" s="10">
        <v>6187</v>
      </c>
      <c r="B484" s="10" t="s">
        <v>424</v>
      </c>
      <c r="C484" s="16" t="s">
        <v>11</v>
      </c>
    </row>
    <row r="485" spans="1:3" x14ac:dyDescent="0.2">
      <c r="A485" s="10">
        <v>6195</v>
      </c>
      <c r="B485" s="10" t="s">
        <v>425</v>
      </c>
      <c r="C485" s="16" t="s">
        <v>11</v>
      </c>
    </row>
    <row r="486" spans="1:3" x14ac:dyDescent="0.2">
      <c r="A486" s="10">
        <v>6200</v>
      </c>
      <c r="B486" s="10" t="s">
        <v>426</v>
      </c>
      <c r="C486" s="16" t="s">
        <v>11</v>
      </c>
    </row>
    <row r="487" spans="1:3" x14ac:dyDescent="0.2">
      <c r="A487" s="10">
        <v>6218</v>
      </c>
      <c r="B487" s="10" t="s">
        <v>427</v>
      </c>
      <c r="C487" s="16" t="s">
        <v>11</v>
      </c>
    </row>
    <row r="488" spans="1:3" x14ac:dyDescent="0.2">
      <c r="A488" s="10">
        <v>6226</v>
      </c>
      <c r="B488" s="10" t="s">
        <v>428</v>
      </c>
      <c r="C488" s="16" t="s">
        <v>11</v>
      </c>
    </row>
    <row r="489" spans="1:3" x14ac:dyDescent="0.2">
      <c r="A489" s="10">
        <v>6234</v>
      </c>
      <c r="B489" s="10" t="s">
        <v>429</v>
      </c>
      <c r="C489" s="16" t="s">
        <v>11</v>
      </c>
    </row>
    <row r="490" spans="1:3" x14ac:dyDescent="0.2">
      <c r="A490" s="10">
        <v>6541</v>
      </c>
      <c r="B490" s="10" t="s">
        <v>430</v>
      </c>
      <c r="C490" s="16" t="s">
        <v>11</v>
      </c>
    </row>
    <row r="491" spans="1:3" x14ac:dyDescent="0.2">
      <c r="A491" s="10">
        <v>6242</v>
      </c>
      <c r="B491" s="10" t="s">
        <v>431</v>
      </c>
      <c r="C491" s="16" t="s">
        <v>11</v>
      </c>
    </row>
    <row r="492" spans="1:3" x14ac:dyDescent="0.2">
      <c r="A492" s="10">
        <v>6259</v>
      </c>
      <c r="B492" s="10" t="s">
        <v>432</v>
      </c>
      <c r="C492" s="16" t="s">
        <v>11</v>
      </c>
    </row>
    <row r="493" spans="1:3" x14ac:dyDescent="0.2">
      <c r="A493" s="10">
        <v>6267</v>
      </c>
      <c r="B493" s="10" t="s">
        <v>433</v>
      </c>
      <c r="C493" s="16" t="s">
        <v>11</v>
      </c>
    </row>
    <row r="494" spans="1:3" x14ac:dyDescent="0.2">
      <c r="A494" s="10">
        <v>6275</v>
      </c>
      <c r="B494" s="10" t="s">
        <v>434</v>
      </c>
      <c r="C494" s="16" t="s">
        <v>11</v>
      </c>
    </row>
    <row r="495" spans="1:3" x14ac:dyDescent="0.2">
      <c r="A495" s="10">
        <v>6291</v>
      </c>
      <c r="B495" s="10" t="s">
        <v>435</v>
      </c>
      <c r="C495" s="16" t="s">
        <v>11</v>
      </c>
    </row>
    <row r="496" spans="1:3" x14ac:dyDescent="0.2">
      <c r="A496" s="10">
        <v>6306</v>
      </c>
      <c r="B496" s="10" t="s">
        <v>436</v>
      </c>
      <c r="C496" s="16" t="s">
        <v>11</v>
      </c>
    </row>
    <row r="497" spans="1:3" x14ac:dyDescent="0.2">
      <c r="A497" s="10">
        <v>21692</v>
      </c>
      <c r="B497" s="10" t="s">
        <v>437</v>
      </c>
      <c r="C497" s="16" t="s">
        <v>11</v>
      </c>
    </row>
    <row r="498" spans="1:3" x14ac:dyDescent="0.2">
      <c r="A498" s="10">
        <v>6314</v>
      </c>
      <c r="B498" s="10" t="s">
        <v>438</v>
      </c>
      <c r="C498" s="16" t="s">
        <v>11</v>
      </c>
    </row>
    <row r="499" spans="1:3" x14ac:dyDescent="0.2">
      <c r="A499" s="10">
        <v>6322</v>
      </c>
      <c r="B499" s="10" t="s">
        <v>439</v>
      </c>
      <c r="C499" s="16" t="s">
        <v>11</v>
      </c>
    </row>
    <row r="500" spans="1:3" x14ac:dyDescent="0.2">
      <c r="A500" s="10">
        <v>6339</v>
      </c>
      <c r="B500" s="10" t="s">
        <v>440</v>
      </c>
      <c r="C500" s="16" t="s">
        <v>11</v>
      </c>
    </row>
    <row r="501" spans="1:3" x14ac:dyDescent="0.2">
      <c r="A501" s="10">
        <v>6347</v>
      </c>
      <c r="B501" s="10" t="s">
        <v>441</v>
      </c>
      <c r="C501" s="16" t="s">
        <v>11</v>
      </c>
    </row>
    <row r="502" spans="1:3" x14ac:dyDescent="0.2">
      <c r="A502" s="10">
        <v>6355</v>
      </c>
      <c r="B502" s="10" t="s">
        <v>442</v>
      </c>
      <c r="C502" s="16" t="s">
        <v>11</v>
      </c>
    </row>
    <row r="503" spans="1:3" x14ac:dyDescent="0.2">
      <c r="A503" s="10">
        <v>6363</v>
      </c>
      <c r="B503" s="10" t="s">
        <v>443</v>
      </c>
      <c r="C503" s="16" t="s">
        <v>11</v>
      </c>
    </row>
    <row r="504" spans="1:3" x14ac:dyDescent="0.2">
      <c r="A504" s="10">
        <v>21713</v>
      </c>
      <c r="B504" s="10" t="s">
        <v>444</v>
      </c>
      <c r="C504" s="16" t="s">
        <v>11</v>
      </c>
    </row>
    <row r="505" spans="1:3" x14ac:dyDescent="0.2">
      <c r="A505" s="10">
        <v>6371</v>
      </c>
      <c r="B505" s="10" t="s">
        <v>445</v>
      </c>
      <c r="C505" s="16" t="s">
        <v>11</v>
      </c>
    </row>
    <row r="506" spans="1:3" x14ac:dyDescent="0.2">
      <c r="A506" s="10">
        <v>50032</v>
      </c>
      <c r="B506" s="10" t="s">
        <v>446</v>
      </c>
      <c r="C506" s="16" t="s">
        <v>11</v>
      </c>
    </row>
    <row r="507" spans="1:3" x14ac:dyDescent="0.2">
      <c r="A507" s="10">
        <v>21748</v>
      </c>
      <c r="B507" s="10" t="s">
        <v>447</v>
      </c>
      <c r="C507" s="16" t="s">
        <v>11</v>
      </c>
    </row>
    <row r="508" spans="1:3" x14ac:dyDescent="0.2">
      <c r="A508" s="10">
        <v>6398</v>
      </c>
      <c r="B508" s="10" t="s">
        <v>448</v>
      </c>
      <c r="C508" s="16" t="s">
        <v>11</v>
      </c>
    </row>
    <row r="509" spans="1:3" x14ac:dyDescent="0.2">
      <c r="A509" s="10">
        <v>6402</v>
      </c>
      <c r="B509" s="10" t="s">
        <v>449</v>
      </c>
      <c r="C509" s="16" t="s">
        <v>11</v>
      </c>
    </row>
    <row r="510" spans="1:3" x14ac:dyDescent="0.2">
      <c r="A510" s="10">
        <v>6419</v>
      </c>
      <c r="B510" s="10" t="s">
        <v>450</v>
      </c>
      <c r="C510" s="16" t="s">
        <v>11</v>
      </c>
    </row>
    <row r="511" spans="1:3" x14ac:dyDescent="0.2">
      <c r="A511" s="10">
        <v>6427</v>
      </c>
      <c r="B511" s="10" t="s">
        <v>451</v>
      </c>
      <c r="C511" s="16" t="s">
        <v>11</v>
      </c>
    </row>
    <row r="512" spans="1:3" x14ac:dyDescent="0.2">
      <c r="A512" s="10">
        <v>6435</v>
      </c>
      <c r="B512" s="10" t="s">
        <v>452</v>
      </c>
      <c r="C512" s="16" t="s">
        <v>11</v>
      </c>
    </row>
    <row r="513" spans="1:3" x14ac:dyDescent="0.2">
      <c r="A513" s="10">
        <v>21730</v>
      </c>
      <c r="B513" s="10" t="s">
        <v>453</v>
      </c>
      <c r="C513" s="16" t="s">
        <v>11</v>
      </c>
    </row>
    <row r="514" spans="1:3" x14ac:dyDescent="0.2">
      <c r="A514" s="10">
        <v>6451</v>
      </c>
      <c r="B514" s="10" t="s">
        <v>454</v>
      </c>
      <c r="C514" s="16" t="s">
        <v>11</v>
      </c>
    </row>
    <row r="515" spans="1:3" x14ac:dyDescent="0.2">
      <c r="A515" s="10">
        <v>6460</v>
      </c>
      <c r="B515" s="10" t="s">
        <v>455</v>
      </c>
      <c r="C515" s="16" t="s">
        <v>11</v>
      </c>
    </row>
    <row r="516" spans="1:3" x14ac:dyDescent="0.2">
      <c r="A516" s="10">
        <v>6486</v>
      </c>
      <c r="B516" s="10" t="s">
        <v>456</v>
      </c>
      <c r="C516" s="16" t="s">
        <v>11</v>
      </c>
    </row>
    <row r="517" spans="1:3" x14ac:dyDescent="0.2">
      <c r="A517" s="10">
        <v>6478</v>
      </c>
      <c r="B517" s="10" t="s">
        <v>457</v>
      </c>
      <c r="C517" s="16" t="s">
        <v>11</v>
      </c>
    </row>
    <row r="518" spans="1:3" x14ac:dyDescent="0.2">
      <c r="A518" s="10">
        <v>6494</v>
      </c>
      <c r="B518" s="10" t="s">
        <v>458</v>
      </c>
      <c r="C518" s="16" t="s">
        <v>11</v>
      </c>
    </row>
    <row r="519" spans="1:3" x14ac:dyDescent="0.2">
      <c r="A519" s="10">
        <v>6509</v>
      </c>
      <c r="B519" s="10" t="s">
        <v>459</v>
      </c>
      <c r="C519" s="16" t="s">
        <v>11</v>
      </c>
    </row>
    <row r="520" spans="1:3" x14ac:dyDescent="0.2">
      <c r="A520" s="10">
        <v>6517</v>
      </c>
      <c r="B520" s="10" t="s">
        <v>460</v>
      </c>
      <c r="C520" s="16" t="s">
        <v>11</v>
      </c>
    </row>
    <row r="521" spans="1:3" x14ac:dyDescent="0.2">
      <c r="A521" s="10">
        <v>6525</v>
      </c>
      <c r="B521" s="10" t="s">
        <v>461</v>
      </c>
      <c r="C521" s="16" t="s">
        <v>11</v>
      </c>
    </row>
    <row r="522" spans="1:3" x14ac:dyDescent="0.2">
      <c r="A522" s="10">
        <v>6533</v>
      </c>
      <c r="B522" s="10" t="s">
        <v>462</v>
      </c>
      <c r="C522" s="16" t="s">
        <v>11</v>
      </c>
    </row>
    <row r="523" spans="1:3" x14ac:dyDescent="0.2">
      <c r="A523" s="10">
        <v>6550</v>
      </c>
      <c r="B523" s="10" t="s">
        <v>463</v>
      </c>
      <c r="C523" s="16" t="s">
        <v>11</v>
      </c>
    </row>
    <row r="524" spans="1:3" x14ac:dyDescent="0.2">
      <c r="A524" s="10">
        <v>6568</v>
      </c>
      <c r="B524" s="10" t="s">
        <v>464</v>
      </c>
      <c r="C524" s="16" t="s">
        <v>11</v>
      </c>
    </row>
    <row r="525" spans="1:3" x14ac:dyDescent="0.2">
      <c r="A525" s="10">
        <v>6576</v>
      </c>
      <c r="B525" s="10" t="s">
        <v>465</v>
      </c>
      <c r="C525" s="16" t="s">
        <v>11</v>
      </c>
    </row>
    <row r="526" spans="1:3" x14ac:dyDescent="0.2">
      <c r="A526" s="10">
        <v>6584</v>
      </c>
      <c r="B526" s="10" t="s">
        <v>466</v>
      </c>
      <c r="C526" s="16" t="s">
        <v>11</v>
      </c>
    </row>
    <row r="527" spans="1:3" x14ac:dyDescent="0.2">
      <c r="A527" s="10">
        <v>6592</v>
      </c>
      <c r="B527" s="10" t="s">
        <v>467</v>
      </c>
      <c r="C527" s="16" t="s">
        <v>11</v>
      </c>
    </row>
    <row r="528" spans="1:3" x14ac:dyDescent="0.2">
      <c r="A528" s="10">
        <v>22890</v>
      </c>
      <c r="B528" s="10" t="s">
        <v>468</v>
      </c>
      <c r="C528" s="16" t="s">
        <v>11</v>
      </c>
    </row>
    <row r="529" spans="1:3" x14ac:dyDescent="0.2">
      <c r="A529" s="10">
        <v>6613</v>
      </c>
      <c r="B529" s="10" t="s">
        <v>469</v>
      </c>
      <c r="C529" s="16" t="s">
        <v>11</v>
      </c>
    </row>
    <row r="530" spans="1:3" x14ac:dyDescent="0.2">
      <c r="A530" s="10">
        <v>6621</v>
      </c>
      <c r="B530" s="10" t="s">
        <v>470</v>
      </c>
      <c r="C530" s="16" t="s">
        <v>11</v>
      </c>
    </row>
    <row r="531" spans="1:3" x14ac:dyDescent="0.2">
      <c r="A531" s="10">
        <v>6630</v>
      </c>
      <c r="B531" s="10" t="s">
        <v>471</v>
      </c>
      <c r="C531" s="16" t="s">
        <v>11</v>
      </c>
    </row>
    <row r="532" spans="1:3" x14ac:dyDescent="0.2">
      <c r="A532" s="10">
        <v>6656</v>
      </c>
      <c r="B532" s="10" t="s">
        <v>472</v>
      </c>
      <c r="C532" s="16" t="s">
        <v>11</v>
      </c>
    </row>
    <row r="533" spans="1:3" x14ac:dyDescent="0.2">
      <c r="A533" s="10">
        <v>22111</v>
      </c>
      <c r="B533" s="10" t="s">
        <v>473</v>
      </c>
      <c r="C533" s="16" t="s">
        <v>11</v>
      </c>
    </row>
    <row r="534" spans="1:3" x14ac:dyDescent="0.2">
      <c r="A534" s="10">
        <v>6672</v>
      </c>
      <c r="B534" s="10" t="s">
        <v>474</v>
      </c>
      <c r="C534" s="16" t="s">
        <v>11</v>
      </c>
    </row>
    <row r="535" spans="1:3" x14ac:dyDescent="0.2">
      <c r="A535" s="10">
        <v>6961</v>
      </c>
      <c r="B535" s="10" t="s">
        <v>475</v>
      </c>
      <c r="C535" s="16" t="s">
        <v>11</v>
      </c>
    </row>
    <row r="536" spans="1:3" x14ac:dyDescent="0.2">
      <c r="A536" s="10">
        <v>6697</v>
      </c>
      <c r="B536" s="10" t="s">
        <v>476</v>
      </c>
      <c r="C536" s="16" t="s">
        <v>11</v>
      </c>
    </row>
    <row r="537" spans="1:3" x14ac:dyDescent="0.2">
      <c r="A537" s="10">
        <v>6777</v>
      </c>
      <c r="B537" s="10" t="s">
        <v>477</v>
      </c>
      <c r="C537" s="16" t="s">
        <v>11</v>
      </c>
    </row>
    <row r="538" spans="1:3" x14ac:dyDescent="0.2">
      <c r="A538" s="10">
        <v>51749</v>
      </c>
      <c r="B538" s="10" t="s">
        <v>753</v>
      </c>
      <c r="C538" s="16" t="s">
        <v>11</v>
      </c>
    </row>
    <row r="539" spans="1:3" x14ac:dyDescent="0.2">
      <c r="A539" s="10">
        <v>6701</v>
      </c>
      <c r="B539" s="10" t="s">
        <v>478</v>
      </c>
      <c r="C539" s="16" t="s">
        <v>11</v>
      </c>
    </row>
    <row r="540" spans="1:3" x14ac:dyDescent="0.2">
      <c r="A540" s="10">
        <v>6710</v>
      </c>
      <c r="B540" s="10" t="s">
        <v>479</v>
      </c>
      <c r="C540" s="16" t="s">
        <v>11</v>
      </c>
    </row>
    <row r="541" spans="1:3" x14ac:dyDescent="0.2">
      <c r="A541" s="10">
        <v>6728</v>
      </c>
      <c r="B541" s="10" t="s">
        <v>480</v>
      </c>
      <c r="C541" s="16" t="s">
        <v>11</v>
      </c>
    </row>
    <row r="542" spans="1:3" x14ac:dyDescent="0.2">
      <c r="A542" s="10">
        <v>6736</v>
      </c>
      <c r="B542" s="10" t="s">
        <v>481</v>
      </c>
      <c r="C542" s="16" t="s">
        <v>11</v>
      </c>
    </row>
    <row r="543" spans="1:3" x14ac:dyDescent="0.2">
      <c r="A543" s="10">
        <v>6744</v>
      </c>
      <c r="B543" s="10" t="s">
        <v>482</v>
      </c>
      <c r="C543" s="16" t="s">
        <v>11</v>
      </c>
    </row>
    <row r="544" spans="1:3" x14ac:dyDescent="0.2">
      <c r="A544" s="10">
        <v>6752</v>
      </c>
      <c r="B544" s="10" t="s">
        <v>483</v>
      </c>
      <c r="C544" s="16" t="s">
        <v>11</v>
      </c>
    </row>
    <row r="545" spans="1:3" x14ac:dyDescent="0.2">
      <c r="A545" s="10">
        <v>6769</v>
      </c>
      <c r="B545" s="10" t="s">
        <v>484</v>
      </c>
      <c r="C545" s="16" t="s">
        <v>11</v>
      </c>
    </row>
    <row r="546" spans="1:3" x14ac:dyDescent="0.2">
      <c r="A546" s="10">
        <v>6689</v>
      </c>
      <c r="B546" s="10" t="s">
        <v>485</v>
      </c>
      <c r="C546" s="16" t="s">
        <v>11</v>
      </c>
    </row>
    <row r="547" spans="1:3" x14ac:dyDescent="0.2">
      <c r="A547" s="10">
        <v>6785</v>
      </c>
      <c r="B547" s="10" t="s">
        <v>486</v>
      </c>
      <c r="C547" s="16" t="s">
        <v>11</v>
      </c>
    </row>
    <row r="548" spans="1:3" x14ac:dyDescent="0.2">
      <c r="A548" s="10">
        <v>19931</v>
      </c>
      <c r="B548" s="10" t="s">
        <v>487</v>
      </c>
      <c r="C548" s="16" t="s">
        <v>11</v>
      </c>
    </row>
    <row r="549" spans="1:3" x14ac:dyDescent="0.2">
      <c r="A549" s="10">
        <v>6890</v>
      </c>
      <c r="B549" s="10" t="s">
        <v>488</v>
      </c>
      <c r="C549" s="16" t="s">
        <v>11</v>
      </c>
    </row>
    <row r="550" spans="1:3" x14ac:dyDescent="0.2">
      <c r="A550" s="10">
        <v>6937</v>
      </c>
      <c r="B550" s="10" t="s">
        <v>489</v>
      </c>
      <c r="C550" s="16" t="s">
        <v>11</v>
      </c>
    </row>
    <row r="551" spans="1:3" x14ac:dyDescent="0.2">
      <c r="A551" s="10">
        <v>6793</v>
      </c>
      <c r="B551" s="10" t="s">
        <v>490</v>
      </c>
      <c r="C551" s="16" t="s">
        <v>11</v>
      </c>
    </row>
    <row r="552" spans="1:3" x14ac:dyDescent="0.2">
      <c r="A552" s="10">
        <v>6808</v>
      </c>
      <c r="B552" s="10" t="s">
        <v>491</v>
      </c>
      <c r="C552" s="16" t="s">
        <v>11</v>
      </c>
    </row>
    <row r="553" spans="1:3" x14ac:dyDescent="0.2">
      <c r="A553" s="10">
        <v>6816</v>
      </c>
      <c r="B553" s="10" t="s">
        <v>492</v>
      </c>
      <c r="C553" s="16" t="s">
        <v>11</v>
      </c>
    </row>
    <row r="554" spans="1:3" x14ac:dyDescent="0.2">
      <c r="A554" s="10">
        <v>21981</v>
      </c>
      <c r="B554" s="10" t="s">
        <v>493</v>
      </c>
      <c r="C554" s="16" t="s">
        <v>11</v>
      </c>
    </row>
    <row r="555" spans="1:3" x14ac:dyDescent="0.2">
      <c r="A555" s="10">
        <v>6832</v>
      </c>
      <c r="B555" s="10" t="s">
        <v>494</v>
      </c>
      <c r="C555" s="16" t="s">
        <v>11</v>
      </c>
    </row>
    <row r="556" spans="1:3" x14ac:dyDescent="0.2">
      <c r="A556" s="10">
        <v>6849</v>
      </c>
      <c r="B556" s="10" t="s">
        <v>495</v>
      </c>
      <c r="C556" s="16" t="s">
        <v>11</v>
      </c>
    </row>
    <row r="557" spans="1:3" x14ac:dyDescent="0.2">
      <c r="A557" s="10">
        <v>6857</v>
      </c>
      <c r="B557" s="10" t="s">
        <v>496</v>
      </c>
      <c r="C557" s="16" t="s">
        <v>11</v>
      </c>
    </row>
    <row r="558" spans="1:3" x14ac:dyDescent="0.2">
      <c r="A558" s="10">
        <v>6873</v>
      </c>
      <c r="B558" s="10" t="s">
        <v>497</v>
      </c>
      <c r="C558" s="16" t="s">
        <v>11</v>
      </c>
    </row>
    <row r="559" spans="1:3" x14ac:dyDescent="0.2">
      <c r="A559" s="10">
        <v>22259</v>
      </c>
      <c r="B559" s="10" t="s">
        <v>498</v>
      </c>
      <c r="C559" s="16" t="s">
        <v>11</v>
      </c>
    </row>
    <row r="560" spans="1:3" x14ac:dyDescent="0.2">
      <c r="A560" s="10">
        <v>6881</v>
      </c>
      <c r="B560" s="10" t="s">
        <v>499</v>
      </c>
      <c r="C560" s="16" t="s">
        <v>11</v>
      </c>
    </row>
    <row r="561" spans="1:3" x14ac:dyDescent="0.2">
      <c r="A561" s="10">
        <v>6912</v>
      </c>
      <c r="B561" s="10" t="s">
        <v>500</v>
      </c>
      <c r="C561" s="16" t="s">
        <v>11</v>
      </c>
    </row>
    <row r="562" spans="1:3" x14ac:dyDescent="0.2">
      <c r="A562" s="10">
        <v>22550</v>
      </c>
      <c r="B562" s="10" t="s">
        <v>501</v>
      </c>
      <c r="C562" s="16" t="s">
        <v>11</v>
      </c>
    </row>
    <row r="563" spans="1:3" x14ac:dyDescent="0.2">
      <c r="A563" s="10">
        <v>6929</v>
      </c>
      <c r="B563" s="10" t="s">
        <v>502</v>
      </c>
      <c r="C563" s="16" t="s">
        <v>11</v>
      </c>
    </row>
    <row r="564" spans="1:3" x14ac:dyDescent="0.2">
      <c r="A564" s="10">
        <v>6945</v>
      </c>
      <c r="B564" s="10" t="s">
        <v>503</v>
      </c>
      <c r="C564" s="16" t="s">
        <v>11</v>
      </c>
    </row>
    <row r="565" spans="1:3" x14ac:dyDescent="0.2">
      <c r="A565" s="10">
        <v>6953</v>
      </c>
      <c r="B565" s="10" t="s">
        <v>504</v>
      </c>
      <c r="C565" s="16" t="s">
        <v>11</v>
      </c>
    </row>
    <row r="566" spans="1:3" x14ac:dyDescent="0.2">
      <c r="A566" s="10">
        <v>7122</v>
      </c>
      <c r="B566" s="10" t="s">
        <v>505</v>
      </c>
      <c r="C566" s="16" t="s">
        <v>11</v>
      </c>
    </row>
    <row r="567" spans="1:3" x14ac:dyDescent="0.2">
      <c r="A567" s="10">
        <v>7202</v>
      </c>
      <c r="B567" s="10" t="s">
        <v>506</v>
      </c>
      <c r="C567" s="16" t="s">
        <v>11</v>
      </c>
    </row>
    <row r="568" spans="1:3" x14ac:dyDescent="0.2">
      <c r="A568" s="10">
        <v>7171</v>
      </c>
      <c r="B568" s="10" t="s">
        <v>507</v>
      </c>
      <c r="C568" s="16" t="s">
        <v>11</v>
      </c>
    </row>
    <row r="569" spans="1:3" x14ac:dyDescent="0.2">
      <c r="A569" s="10">
        <v>7376</v>
      </c>
      <c r="B569" s="10" t="s">
        <v>508</v>
      </c>
      <c r="C569" s="16" t="s">
        <v>11</v>
      </c>
    </row>
    <row r="570" spans="1:3" x14ac:dyDescent="0.2">
      <c r="A570" s="10">
        <v>7665</v>
      </c>
      <c r="B570" s="10" t="s">
        <v>509</v>
      </c>
      <c r="C570" s="16" t="s">
        <v>11</v>
      </c>
    </row>
    <row r="571" spans="1:3" x14ac:dyDescent="0.2">
      <c r="A571" s="10">
        <v>7083</v>
      </c>
      <c r="B571" s="10" t="s">
        <v>510</v>
      </c>
      <c r="C571" s="16" t="s">
        <v>11</v>
      </c>
    </row>
    <row r="572" spans="1:3" x14ac:dyDescent="0.2">
      <c r="A572" s="10">
        <v>7198</v>
      </c>
      <c r="B572" s="10" t="s">
        <v>511</v>
      </c>
      <c r="C572" s="16" t="s">
        <v>11</v>
      </c>
    </row>
    <row r="573" spans="1:3" x14ac:dyDescent="0.2">
      <c r="A573" s="10">
        <v>7155</v>
      </c>
      <c r="B573" s="10" t="s">
        <v>512</v>
      </c>
      <c r="C573" s="16" t="s">
        <v>11</v>
      </c>
    </row>
    <row r="574" spans="1:3" x14ac:dyDescent="0.2">
      <c r="A574" s="10">
        <v>7219</v>
      </c>
      <c r="B574" s="10" t="s">
        <v>513</v>
      </c>
      <c r="C574" s="16" t="s">
        <v>11</v>
      </c>
    </row>
    <row r="575" spans="1:3" x14ac:dyDescent="0.2">
      <c r="A575" s="10">
        <v>7227</v>
      </c>
      <c r="B575" s="10" t="s">
        <v>514</v>
      </c>
      <c r="C575" s="16" t="s">
        <v>11</v>
      </c>
    </row>
    <row r="576" spans="1:3" x14ac:dyDescent="0.2">
      <c r="A576" s="10">
        <v>7251</v>
      </c>
      <c r="B576" s="10" t="s">
        <v>515</v>
      </c>
      <c r="C576" s="16" t="s">
        <v>11</v>
      </c>
    </row>
    <row r="577" spans="1:3" x14ac:dyDescent="0.2">
      <c r="A577" s="10">
        <v>7278</v>
      </c>
      <c r="B577" s="10" t="s">
        <v>516</v>
      </c>
      <c r="C577" s="16" t="s">
        <v>11</v>
      </c>
    </row>
    <row r="578" spans="1:3" x14ac:dyDescent="0.2">
      <c r="A578" s="10">
        <v>7286</v>
      </c>
      <c r="B578" s="10" t="s">
        <v>517</v>
      </c>
      <c r="C578" s="16" t="s">
        <v>11</v>
      </c>
    </row>
    <row r="579" spans="1:3" x14ac:dyDescent="0.2">
      <c r="A579" s="10">
        <v>7294</v>
      </c>
      <c r="B579" s="10" t="s">
        <v>518</v>
      </c>
      <c r="C579" s="16" t="s">
        <v>11</v>
      </c>
    </row>
    <row r="580" spans="1:3" x14ac:dyDescent="0.2">
      <c r="A580" s="10">
        <v>7317</v>
      </c>
      <c r="B580" s="10" t="s">
        <v>519</v>
      </c>
      <c r="C580" s="16" t="s">
        <v>11</v>
      </c>
    </row>
    <row r="581" spans="1:3" x14ac:dyDescent="0.2">
      <c r="A581" s="10">
        <v>7325</v>
      </c>
      <c r="B581" s="10" t="s">
        <v>520</v>
      </c>
      <c r="C581" s="16" t="s">
        <v>11</v>
      </c>
    </row>
    <row r="582" spans="1:3" x14ac:dyDescent="0.2">
      <c r="A582" s="10">
        <v>7840</v>
      </c>
      <c r="B582" s="10" t="s">
        <v>521</v>
      </c>
      <c r="C582" s="16" t="s">
        <v>11</v>
      </c>
    </row>
    <row r="583" spans="1:3" x14ac:dyDescent="0.2">
      <c r="A583" s="10">
        <v>22283</v>
      </c>
      <c r="B583" s="10" t="s">
        <v>522</v>
      </c>
      <c r="C583" s="16" t="s">
        <v>11</v>
      </c>
    </row>
    <row r="584" spans="1:3" x14ac:dyDescent="0.2">
      <c r="A584" s="10">
        <v>26547</v>
      </c>
      <c r="B584" s="10" t="s">
        <v>523</v>
      </c>
      <c r="C584" s="16" t="s">
        <v>11</v>
      </c>
    </row>
    <row r="585" spans="1:3" x14ac:dyDescent="0.2">
      <c r="A585" s="10">
        <v>7673</v>
      </c>
      <c r="B585" s="10" t="s">
        <v>524</v>
      </c>
      <c r="C585" s="16" t="s">
        <v>11</v>
      </c>
    </row>
    <row r="586" spans="1:3" x14ac:dyDescent="0.2">
      <c r="A586" s="10">
        <v>7745</v>
      </c>
      <c r="B586" s="10" t="s">
        <v>525</v>
      </c>
      <c r="C586" s="16" t="s">
        <v>11</v>
      </c>
    </row>
    <row r="587" spans="1:3" x14ac:dyDescent="0.2">
      <c r="A587" s="10">
        <v>7729</v>
      </c>
      <c r="B587" s="10" t="s">
        <v>526</v>
      </c>
      <c r="C587" s="16" t="s">
        <v>11</v>
      </c>
    </row>
    <row r="588" spans="1:3" x14ac:dyDescent="0.2">
      <c r="A588" s="10">
        <v>23569</v>
      </c>
      <c r="B588" s="10" t="s">
        <v>527</v>
      </c>
      <c r="C588" s="16" t="s">
        <v>11</v>
      </c>
    </row>
    <row r="589" spans="1:3" x14ac:dyDescent="0.2">
      <c r="A589" s="10">
        <v>7544</v>
      </c>
      <c r="B589" s="10" t="s">
        <v>528</v>
      </c>
      <c r="C589" s="16" t="s">
        <v>11</v>
      </c>
    </row>
    <row r="590" spans="1:3" x14ac:dyDescent="0.2">
      <c r="A590" s="10">
        <v>7569</v>
      </c>
      <c r="B590" s="10" t="s">
        <v>529</v>
      </c>
      <c r="C590" s="16" t="s">
        <v>11</v>
      </c>
    </row>
    <row r="591" spans="1:3" x14ac:dyDescent="0.2">
      <c r="A591" s="10">
        <v>7624</v>
      </c>
      <c r="B591" s="10" t="s">
        <v>530</v>
      </c>
      <c r="C591" s="16" t="s">
        <v>11</v>
      </c>
    </row>
    <row r="592" spans="1:3" x14ac:dyDescent="0.2">
      <c r="A592" s="10">
        <v>7690</v>
      </c>
      <c r="B592" s="10" t="s">
        <v>531</v>
      </c>
      <c r="C592" s="16" t="s">
        <v>11</v>
      </c>
    </row>
    <row r="593" spans="1:3" x14ac:dyDescent="0.2">
      <c r="A593" s="10">
        <v>7938</v>
      </c>
      <c r="B593" s="10" t="s">
        <v>532</v>
      </c>
      <c r="C593" s="16" t="s">
        <v>11</v>
      </c>
    </row>
    <row r="594" spans="1:3" x14ac:dyDescent="0.2">
      <c r="A594" s="10">
        <v>7704</v>
      </c>
      <c r="B594" s="10" t="s">
        <v>533</v>
      </c>
      <c r="C594" s="16" t="s">
        <v>11</v>
      </c>
    </row>
    <row r="595" spans="1:3" x14ac:dyDescent="0.2">
      <c r="A595" s="10">
        <v>7866</v>
      </c>
      <c r="B595" s="10" t="s">
        <v>534</v>
      </c>
      <c r="C595" s="16" t="s">
        <v>11</v>
      </c>
    </row>
    <row r="596" spans="1:3" x14ac:dyDescent="0.2">
      <c r="A596" s="10">
        <v>23657</v>
      </c>
      <c r="B596" s="10" t="s">
        <v>535</v>
      </c>
      <c r="C596" s="16" t="s">
        <v>11</v>
      </c>
    </row>
    <row r="597" spans="1:3" x14ac:dyDescent="0.2">
      <c r="A597" s="10">
        <v>8051</v>
      </c>
      <c r="B597" s="10" t="s">
        <v>536</v>
      </c>
      <c r="C597" s="16" t="s">
        <v>11</v>
      </c>
    </row>
    <row r="598" spans="1:3" x14ac:dyDescent="0.2">
      <c r="A598" s="10">
        <v>22322</v>
      </c>
      <c r="B598" s="10" t="s">
        <v>537</v>
      </c>
      <c r="C598" s="16" t="s">
        <v>11</v>
      </c>
    </row>
    <row r="599" spans="1:3" x14ac:dyDescent="0.2">
      <c r="A599" s="10">
        <v>46052</v>
      </c>
      <c r="B599" s="10" t="s">
        <v>538</v>
      </c>
      <c r="C599" s="16" t="s">
        <v>11</v>
      </c>
    </row>
    <row r="600" spans="1:3" x14ac:dyDescent="0.2">
      <c r="A600" s="10">
        <v>43327</v>
      </c>
      <c r="B600" s="10" t="s">
        <v>539</v>
      </c>
      <c r="C600" s="16" t="s">
        <v>11</v>
      </c>
    </row>
    <row r="601" spans="1:3" x14ac:dyDescent="0.2">
      <c r="A601" s="10">
        <v>7243</v>
      </c>
      <c r="B601" s="10" t="s">
        <v>540</v>
      </c>
      <c r="C601" s="16" t="s">
        <v>11</v>
      </c>
    </row>
    <row r="602" spans="1:3" x14ac:dyDescent="0.2">
      <c r="A602" s="10">
        <v>7260</v>
      </c>
      <c r="B602" s="10" t="s">
        <v>541</v>
      </c>
      <c r="C602" s="16" t="s">
        <v>11</v>
      </c>
    </row>
    <row r="603" spans="1:3" x14ac:dyDescent="0.2">
      <c r="A603" s="18">
        <v>8665</v>
      </c>
      <c r="B603" s="14" t="s">
        <v>764</v>
      </c>
      <c r="C603" s="24" t="s">
        <v>8</v>
      </c>
    </row>
    <row r="604" spans="1:3" x14ac:dyDescent="0.2">
      <c r="A604" s="27"/>
      <c r="B604" s="10" t="s">
        <v>764</v>
      </c>
      <c r="C604" s="25" t="s">
        <v>11</v>
      </c>
    </row>
    <row r="605" spans="1:3" x14ac:dyDescent="0.2">
      <c r="A605" s="18">
        <v>8670</v>
      </c>
      <c r="B605" s="14" t="s">
        <v>765</v>
      </c>
      <c r="C605" s="24" t="s">
        <v>8</v>
      </c>
    </row>
    <row r="606" spans="1:3" x14ac:dyDescent="0.2">
      <c r="A606" s="27"/>
      <c r="B606" s="10" t="s">
        <v>765</v>
      </c>
      <c r="C606" s="25" t="s">
        <v>11</v>
      </c>
    </row>
    <row r="607" spans="1:3" x14ac:dyDescent="0.2">
      <c r="A607" s="18">
        <v>8675</v>
      </c>
      <c r="B607" s="14" t="s">
        <v>766</v>
      </c>
      <c r="C607" s="24" t="s">
        <v>8</v>
      </c>
    </row>
    <row r="608" spans="1:3" x14ac:dyDescent="0.2">
      <c r="A608" s="27"/>
      <c r="B608" s="10" t="s">
        <v>766</v>
      </c>
      <c r="C608" s="25" t="s">
        <v>11</v>
      </c>
    </row>
    <row r="609" spans="1:3" x14ac:dyDescent="0.2">
      <c r="A609" s="10"/>
      <c r="B609" s="10"/>
      <c r="C609" s="16"/>
    </row>
    <row r="610" spans="1:3" ht="15.75" x14ac:dyDescent="0.25">
      <c r="A610" s="11">
        <v>90</v>
      </c>
      <c r="B610" s="4" t="s">
        <v>542</v>
      </c>
      <c r="C610" s="12" t="s">
        <v>8</v>
      </c>
    </row>
    <row r="611" spans="1:3" x14ac:dyDescent="0.2">
      <c r="A611" s="13">
        <v>9005</v>
      </c>
      <c r="B611" s="14" t="s">
        <v>543</v>
      </c>
      <c r="C611" s="15" t="s">
        <v>8</v>
      </c>
    </row>
    <row r="612" spans="1:3" x14ac:dyDescent="0.2">
      <c r="A612" s="10">
        <v>43214</v>
      </c>
      <c r="B612" s="10" t="s">
        <v>543</v>
      </c>
      <c r="C612" s="16" t="s">
        <v>11</v>
      </c>
    </row>
    <row r="613" spans="1:3" x14ac:dyDescent="0.2">
      <c r="A613" s="10"/>
      <c r="B613" s="10"/>
      <c r="C613" s="16"/>
    </row>
    <row r="614" spans="1:3" ht="15.75" x14ac:dyDescent="0.25">
      <c r="A614" s="53" t="s">
        <v>544</v>
      </c>
      <c r="B614" s="4" t="s">
        <v>545</v>
      </c>
      <c r="C614" s="12" t="s">
        <v>8</v>
      </c>
    </row>
    <row r="615" spans="1:3" x14ac:dyDescent="0.2">
      <c r="A615" s="28" t="s">
        <v>546</v>
      </c>
      <c r="B615" s="14" t="s">
        <v>547</v>
      </c>
      <c r="C615" s="15" t="s">
        <v>8</v>
      </c>
    </row>
    <row r="616" spans="1:3" x14ac:dyDescent="0.2">
      <c r="A616" s="10">
        <v>47107</v>
      </c>
      <c r="B616" s="10" t="s">
        <v>548</v>
      </c>
      <c r="C616" s="16" t="s">
        <v>11</v>
      </c>
    </row>
    <row r="617" spans="1:3" x14ac:dyDescent="0.2">
      <c r="A617" s="28" t="s">
        <v>549</v>
      </c>
      <c r="B617" s="14" t="s">
        <v>550</v>
      </c>
      <c r="C617" s="15" t="s">
        <v>8</v>
      </c>
    </row>
    <row r="618" spans="1:3" x14ac:dyDescent="0.2">
      <c r="A618" s="50">
        <v>26379</v>
      </c>
      <c r="B618" s="10" t="s">
        <v>551</v>
      </c>
      <c r="C618" s="10" t="s">
        <v>8</v>
      </c>
    </row>
    <row r="619" spans="1:3" x14ac:dyDescent="0.2">
      <c r="A619" s="50">
        <v>26387</v>
      </c>
      <c r="B619" s="10" t="s">
        <v>552</v>
      </c>
      <c r="C619" s="10" t="s">
        <v>8</v>
      </c>
    </row>
    <row r="620" spans="1:3" x14ac:dyDescent="0.2">
      <c r="A620" s="50">
        <v>26395</v>
      </c>
      <c r="B620" s="10" t="s">
        <v>553</v>
      </c>
      <c r="C620" s="10" t="s">
        <v>8</v>
      </c>
    </row>
    <row r="621" spans="1:3" x14ac:dyDescent="0.2">
      <c r="A621" s="10">
        <v>26400</v>
      </c>
      <c r="B621" s="10" t="s">
        <v>554</v>
      </c>
      <c r="C621" s="10" t="s">
        <v>8</v>
      </c>
    </row>
    <row r="622" spans="1:3" x14ac:dyDescent="0.2">
      <c r="A622" s="10">
        <v>26418</v>
      </c>
      <c r="B622" s="10" t="s">
        <v>555</v>
      </c>
      <c r="C622" s="10" t="s">
        <v>8</v>
      </c>
    </row>
    <row r="623" spans="1:3" x14ac:dyDescent="0.2">
      <c r="A623" s="10">
        <v>26426</v>
      </c>
      <c r="B623" s="10" t="s">
        <v>556</v>
      </c>
      <c r="C623" s="10" t="s">
        <v>8</v>
      </c>
    </row>
    <row r="624" spans="1:3" x14ac:dyDescent="0.2">
      <c r="A624" s="10">
        <v>26459</v>
      </c>
      <c r="B624" s="10" t="s">
        <v>557</v>
      </c>
      <c r="C624" s="10" t="s">
        <v>8</v>
      </c>
    </row>
    <row r="625" spans="1:3" x14ac:dyDescent="0.2">
      <c r="A625" s="50">
        <v>26571</v>
      </c>
      <c r="B625" s="10" t="s">
        <v>558</v>
      </c>
      <c r="C625" s="10" t="s">
        <v>8</v>
      </c>
    </row>
    <row r="626" spans="1:3" x14ac:dyDescent="0.2">
      <c r="A626" s="50">
        <v>38028</v>
      </c>
      <c r="B626" s="10" t="s">
        <v>559</v>
      </c>
      <c r="C626" s="10" t="s">
        <v>8</v>
      </c>
    </row>
    <row r="627" spans="1:3" x14ac:dyDescent="0.2">
      <c r="A627" s="50">
        <v>38069</v>
      </c>
      <c r="B627" s="10" t="s">
        <v>560</v>
      </c>
      <c r="C627" s="10" t="s">
        <v>8</v>
      </c>
    </row>
    <row r="628" spans="1:3" x14ac:dyDescent="0.2">
      <c r="A628" s="10">
        <v>47893</v>
      </c>
      <c r="B628" s="10" t="s">
        <v>561</v>
      </c>
      <c r="C628" s="10" t="s">
        <v>8</v>
      </c>
    </row>
    <row r="629" spans="1:3" x14ac:dyDescent="0.2">
      <c r="A629" s="28" t="s">
        <v>562</v>
      </c>
      <c r="B629" s="14" t="s">
        <v>563</v>
      </c>
      <c r="C629" s="15" t="s">
        <v>8</v>
      </c>
    </row>
    <row r="630" spans="1:3" x14ac:dyDescent="0.2">
      <c r="A630" s="10">
        <v>23616</v>
      </c>
      <c r="B630" s="10" t="s">
        <v>564</v>
      </c>
      <c r="C630" s="16" t="s">
        <v>8</v>
      </c>
    </row>
    <row r="631" spans="1:3" x14ac:dyDescent="0.2">
      <c r="A631" s="10">
        <v>26346</v>
      </c>
      <c r="B631" s="10" t="s">
        <v>565</v>
      </c>
      <c r="C631" s="10" t="s">
        <v>8</v>
      </c>
    </row>
    <row r="632" spans="1:3" x14ac:dyDescent="0.2">
      <c r="A632" s="10">
        <v>26354</v>
      </c>
      <c r="B632" s="10" t="s">
        <v>566</v>
      </c>
      <c r="C632" s="10" t="s">
        <v>8</v>
      </c>
    </row>
    <row r="633" spans="1:3" x14ac:dyDescent="0.2">
      <c r="A633" s="10">
        <v>38655</v>
      </c>
      <c r="B633" s="10" t="s">
        <v>567</v>
      </c>
      <c r="C633" s="16" t="s">
        <v>8</v>
      </c>
    </row>
    <row r="634" spans="1:3" x14ac:dyDescent="0.2">
      <c r="A634" s="10">
        <v>44573</v>
      </c>
      <c r="B634" s="10" t="s">
        <v>568</v>
      </c>
      <c r="C634" s="10" t="s">
        <v>8</v>
      </c>
    </row>
    <row r="635" spans="1:3" x14ac:dyDescent="0.2">
      <c r="A635" s="10"/>
      <c r="B635" s="10"/>
      <c r="C635" s="16"/>
    </row>
    <row r="636" spans="1:3" ht="15.75" x14ac:dyDescent="0.25">
      <c r="A636" s="4">
        <v>106</v>
      </c>
      <c r="B636" s="4" t="s">
        <v>569</v>
      </c>
      <c r="C636" s="12" t="s">
        <v>8</v>
      </c>
    </row>
    <row r="637" spans="1:3" x14ac:dyDescent="0.2">
      <c r="A637" s="14">
        <v>10605</v>
      </c>
      <c r="B637" s="14" t="s">
        <v>570</v>
      </c>
      <c r="C637" s="15" t="s">
        <v>8</v>
      </c>
    </row>
    <row r="638" spans="1:3" x14ac:dyDescent="0.2">
      <c r="A638" s="10">
        <v>21828</v>
      </c>
      <c r="B638" s="10" t="s">
        <v>571</v>
      </c>
      <c r="C638" s="16" t="s">
        <v>11</v>
      </c>
    </row>
    <row r="639" spans="1:3" x14ac:dyDescent="0.2">
      <c r="A639" s="10"/>
      <c r="B639" s="10"/>
      <c r="C639" s="16"/>
    </row>
    <row r="640" spans="1:3" ht="15.75" x14ac:dyDescent="0.25">
      <c r="A640" s="4">
        <v>109</v>
      </c>
      <c r="B640" s="4" t="s">
        <v>572</v>
      </c>
      <c r="C640" s="12" t="s">
        <v>8</v>
      </c>
    </row>
    <row r="641" spans="1:4" x14ac:dyDescent="0.2">
      <c r="A641" s="14">
        <v>10905</v>
      </c>
      <c r="B641" s="14" t="s">
        <v>573</v>
      </c>
      <c r="C641" s="15" t="s">
        <v>8</v>
      </c>
    </row>
    <row r="642" spans="1:4" x14ac:dyDescent="0.2">
      <c r="A642" s="10">
        <v>51441</v>
      </c>
      <c r="B642" s="10" t="s">
        <v>573</v>
      </c>
      <c r="C642" s="16" t="s">
        <v>11</v>
      </c>
    </row>
    <row r="643" spans="1:4" x14ac:dyDescent="0.2">
      <c r="A643" s="14">
        <v>10910</v>
      </c>
      <c r="B643" s="14" t="s">
        <v>574</v>
      </c>
      <c r="C643" s="15" t="s">
        <v>8</v>
      </c>
    </row>
    <row r="644" spans="1:4" x14ac:dyDescent="0.2">
      <c r="A644" s="10">
        <v>45978</v>
      </c>
      <c r="B644" s="10" t="s">
        <v>574</v>
      </c>
      <c r="C644" s="16" t="s">
        <v>11</v>
      </c>
    </row>
    <row r="645" spans="1:4" x14ac:dyDescent="0.2">
      <c r="A645" s="14">
        <v>10915</v>
      </c>
      <c r="B645" s="14" t="s">
        <v>575</v>
      </c>
      <c r="C645" s="15" t="s">
        <v>8</v>
      </c>
    </row>
    <row r="646" spans="1:4" x14ac:dyDescent="0.2">
      <c r="A646" s="10">
        <v>47668</v>
      </c>
      <c r="B646" s="10" t="s">
        <v>576</v>
      </c>
      <c r="C646" s="16" t="s">
        <v>11</v>
      </c>
    </row>
    <row r="647" spans="1:4" x14ac:dyDescent="0.2">
      <c r="A647" s="10">
        <v>24086</v>
      </c>
      <c r="B647" s="10" t="s">
        <v>577</v>
      </c>
      <c r="C647" s="16" t="s">
        <v>11</v>
      </c>
    </row>
    <row r="648" spans="1:4" x14ac:dyDescent="0.2">
      <c r="A648" s="10">
        <v>20727</v>
      </c>
      <c r="B648" s="10" t="s">
        <v>578</v>
      </c>
      <c r="C648" s="16" t="s">
        <v>11</v>
      </c>
    </row>
    <row r="649" spans="1:4" x14ac:dyDescent="0.2">
      <c r="A649" s="10">
        <v>3164</v>
      </c>
      <c r="B649" s="10" t="s">
        <v>579</v>
      </c>
      <c r="C649" s="16" t="s">
        <v>11</v>
      </c>
    </row>
    <row r="650" spans="1:4" x14ac:dyDescent="0.2">
      <c r="A650" s="10">
        <v>3172</v>
      </c>
      <c r="B650" s="10" t="s">
        <v>580</v>
      </c>
      <c r="C650" s="16" t="s">
        <v>11</v>
      </c>
    </row>
    <row r="651" spans="1:4" x14ac:dyDescent="0.2">
      <c r="A651" s="10">
        <v>50395</v>
      </c>
      <c r="B651" s="10" t="s">
        <v>581</v>
      </c>
      <c r="C651" s="10" t="s">
        <v>11</v>
      </c>
      <c r="D651" s="2"/>
    </row>
    <row r="652" spans="1:4" x14ac:dyDescent="0.2">
      <c r="A652" s="10">
        <v>3197</v>
      </c>
      <c r="B652" s="10" t="s">
        <v>582</v>
      </c>
      <c r="C652" s="16" t="s">
        <v>11</v>
      </c>
    </row>
    <row r="653" spans="1:4" x14ac:dyDescent="0.2">
      <c r="A653" s="10">
        <v>3201</v>
      </c>
      <c r="B653" s="10" t="s">
        <v>583</v>
      </c>
      <c r="C653" s="16" t="s">
        <v>11</v>
      </c>
    </row>
    <row r="654" spans="1:4" x14ac:dyDescent="0.2">
      <c r="A654" s="10">
        <v>3156</v>
      </c>
      <c r="B654" s="10" t="s">
        <v>584</v>
      </c>
      <c r="C654" s="16" t="s">
        <v>11</v>
      </c>
    </row>
    <row r="655" spans="1:4" x14ac:dyDescent="0.2">
      <c r="A655" s="10">
        <v>46614</v>
      </c>
      <c r="B655" s="10" t="s">
        <v>585</v>
      </c>
      <c r="C655" s="16" t="s">
        <v>11</v>
      </c>
    </row>
    <row r="656" spans="1:4" x14ac:dyDescent="0.2">
      <c r="A656" s="10">
        <v>3210</v>
      </c>
      <c r="B656" s="10" t="s">
        <v>586</v>
      </c>
      <c r="C656" s="16" t="s">
        <v>11</v>
      </c>
    </row>
    <row r="657" spans="1:3" x14ac:dyDescent="0.2">
      <c r="A657" s="10">
        <v>3228</v>
      </c>
      <c r="B657" s="10" t="s">
        <v>587</v>
      </c>
      <c r="C657" s="16" t="s">
        <v>11</v>
      </c>
    </row>
    <row r="658" spans="1:3" x14ac:dyDescent="0.2">
      <c r="A658" s="10">
        <v>3236</v>
      </c>
      <c r="B658" s="10" t="s">
        <v>588</v>
      </c>
      <c r="C658" s="16" t="s">
        <v>11</v>
      </c>
    </row>
    <row r="659" spans="1:3" x14ac:dyDescent="0.2">
      <c r="A659" s="10">
        <v>3244</v>
      </c>
      <c r="B659" s="10" t="s">
        <v>589</v>
      </c>
      <c r="C659" s="16" t="s">
        <v>11</v>
      </c>
    </row>
    <row r="660" spans="1:3" x14ac:dyDescent="0.2">
      <c r="A660" s="10">
        <v>3252</v>
      </c>
      <c r="B660" s="10" t="s">
        <v>590</v>
      </c>
      <c r="C660" s="16" t="s">
        <v>11</v>
      </c>
    </row>
    <row r="661" spans="1:3" x14ac:dyDescent="0.2">
      <c r="A661" s="10">
        <v>50400</v>
      </c>
      <c r="B661" s="10" t="s">
        <v>591</v>
      </c>
      <c r="C661" s="10" t="s">
        <v>11</v>
      </c>
    </row>
    <row r="662" spans="1:3" x14ac:dyDescent="0.2">
      <c r="A662" s="10">
        <v>3277</v>
      </c>
      <c r="B662" s="10" t="s">
        <v>592</v>
      </c>
      <c r="C662" s="16" t="s">
        <v>11</v>
      </c>
    </row>
    <row r="663" spans="1:3" x14ac:dyDescent="0.2">
      <c r="A663" s="10">
        <v>3285</v>
      </c>
      <c r="B663" s="10" t="s">
        <v>593</v>
      </c>
      <c r="C663" s="16" t="s">
        <v>11</v>
      </c>
    </row>
    <row r="664" spans="1:3" x14ac:dyDescent="0.2">
      <c r="A664" s="10">
        <v>3293</v>
      </c>
      <c r="B664" s="10" t="s">
        <v>594</v>
      </c>
      <c r="C664" s="16" t="s">
        <v>11</v>
      </c>
    </row>
    <row r="665" spans="1:3" x14ac:dyDescent="0.2">
      <c r="A665" s="10">
        <v>3308</v>
      </c>
      <c r="B665" s="10" t="s">
        <v>595</v>
      </c>
      <c r="C665" s="16" t="s">
        <v>11</v>
      </c>
    </row>
    <row r="666" spans="1:3" x14ac:dyDescent="0.2">
      <c r="A666" s="10">
        <v>3316</v>
      </c>
      <c r="B666" s="10" t="s">
        <v>596</v>
      </c>
      <c r="C666" s="16" t="s">
        <v>11</v>
      </c>
    </row>
    <row r="667" spans="1:3" x14ac:dyDescent="0.2">
      <c r="A667" s="10">
        <v>3324</v>
      </c>
      <c r="B667" s="10" t="s">
        <v>597</v>
      </c>
      <c r="C667" s="16" t="s">
        <v>11</v>
      </c>
    </row>
    <row r="668" spans="1:3" x14ac:dyDescent="0.2">
      <c r="A668" s="10">
        <v>3332</v>
      </c>
      <c r="B668" s="10" t="s">
        <v>598</v>
      </c>
      <c r="C668" s="16" t="s">
        <v>11</v>
      </c>
    </row>
    <row r="669" spans="1:3" x14ac:dyDescent="0.2">
      <c r="A669" s="10">
        <v>3349</v>
      </c>
      <c r="B669" s="10" t="s">
        <v>599</v>
      </c>
      <c r="C669" s="16" t="s">
        <v>11</v>
      </c>
    </row>
    <row r="670" spans="1:3" x14ac:dyDescent="0.2">
      <c r="A670" s="10">
        <v>3148</v>
      </c>
      <c r="B670" s="10" t="s">
        <v>600</v>
      </c>
      <c r="C670" s="16" t="s">
        <v>11</v>
      </c>
    </row>
    <row r="671" spans="1:3" x14ac:dyDescent="0.2">
      <c r="A671" s="14">
        <v>10920</v>
      </c>
      <c r="B671" s="14" t="s">
        <v>601</v>
      </c>
      <c r="C671" s="15" t="s">
        <v>8</v>
      </c>
    </row>
    <row r="672" spans="1:3" x14ac:dyDescent="0.2">
      <c r="A672" s="10">
        <v>3357</v>
      </c>
      <c r="B672" s="10" t="s">
        <v>601</v>
      </c>
      <c r="C672" s="16" t="s">
        <v>11</v>
      </c>
    </row>
    <row r="673" spans="1:3" x14ac:dyDescent="0.2">
      <c r="A673" s="14">
        <v>10925</v>
      </c>
      <c r="B673" s="14" t="s">
        <v>602</v>
      </c>
      <c r="C673" s="15" t="s">
        <v>8</v>
      </c>
    </row>
    <row r="674" spans="1:3" x14ac:dyDescent="0.2">
      <c r="A674" s="10">
        <v>3582</v>
      </c>
      <c r="B674" s="10" t="s">
        <v>602</v>
      </c>
      <c r="C674" s="16" t="s">
        <v>11</v>
      </c>
    </row>
    <row r="675" spans="1:3" x14ac:dyDescent="0.2">
      <c r="A675" s="14">
        <v>10930</v>
      </c>
      <c r="B675" s="14" t="s">
        <v>603</v>
      </c>
      <c r="C675" s="15" t="s">
        <v>8</v>
      </c>
    </row>
    <row r="676" spans="1:3" x14ac:dyDescent="0.2">
      <c r="A676" s="10">
        <v>20639</v>
      </c>
      <c r="B676" s="10" t="s">
        <v>603</v>
      </c>
      <c r="C676" s="16" t="s">
        <v>11</v>
      </c>
    </row>
    <row r="677" spans="1:3" x14ac:dyDescent="0.2">
      <c r="A677" s="14">
        <v>10935</v>
      </c>
      <c r="B677" s="14" t="s">
        <v>604</v>
      </c>
      <c r="C677" s="15" t="s">
        <v>8</v>
      </c>
    </row>
    <row r="678" spans="1:3" x14ac:dyDescent="0.2">
      <c r="A678" s="10">
        <v>47140</v>
      </c>
      <c r="B678" s="10" t="s">
        <v>605</v>
      </c>
      <c r="C678" s="16" t="s">
        <v>11</v>
      </c>
    </row>
    <row r="679" spans="1:3" x14ac:dyDescent="0.2">
      <c r="A679" s="10">
        <v>47158</v>
      </c>
      <c r="B679" s="10" t="s">
        <v>606</v>
      </c>
      <c r="C679" s="16" t="s">
        <v>11</v>
      </c>
    </row>
    <row r="680" spans="1:3" x14ac:dyDescent="0.2">
      <c r="A680" s="10">
        <v>47203</v>
      </c>
      <c r="B680" s="10" t="s">
        <v>607</v>
      </c>
      <c r="C680" s="16" t="s">
        <v>11</v>
      </c>
    </row>
    <row r="681" spans="1:3" x14ac:dyDescent="0.2">
      <c r="A681" s="10">
        <v>47199</v>
      </c>
      <c r="B681" s="10" t="s">
        <v>608</v>
      </c>
      <c r="C681" s="16" t="s">
        <v>11</v>
      </c>
    </row>
    <row r="682" spans="1:3" x14ac:dyDescent="0.2">
      <c r="A682" s="14">
        <v>10940</v>
      </c>
      <c r="B682" s="14" t="s">
        <v>609</v>
      </c>
      <c r="C682" s="15" t="s">
        <v>8</v>
      </c>
    </row>
    <row r="683" spans="1:3" x14ac:dyDescent="0.2">
      <c r="A683" s="10">
        <v>3365</v>
      </c>
      <c r="B683" s="10" t="s">
        <v>609</v>
      </c>
      <c r="C683" s="16" t="s">
        <v>11</v>
      </c>
    </row>
    <row r="684" spans="1:3" x14ac:dyDescent="0.2">
      <c r="A684" s="54">
        <v>10945</v>
      </c>
      <c r="B684" s="14" t="s">
        <v>610</v>
      </c>
      <c r="C684" s="15" t="s">
        <v>8</v>
      </c>
    </row>
    <row r="685" spans="1:3" x14ac:dyDescent="0.2">
      <c r="A685" s="10">
        <v>47287</v>
      </c>
      <c r="B685" s="10" t="s">
        <v>610</v>
      </c>
      <c r="C685" s="16" t="s">
        <v>11</v>
      </c>
    </row>
    <row r="686" spans="1:3" x14ac:dyDescent="0.2">
      <c r="A686" s="54">
        <v>10950</v>
      </c>
      <c r="B686" s="14" t="s">
        <v>611</v>
      </c>
      <c r="C686" s="15" t="s">
        <v>8</v>
      </c>
    </row>
    <row r="687" spans="1:3" x14ac:dyDescent="0.2">
      <c r="A687" s="10">
        <v>47295</v>
      </c>
      <c r="B687" s="10" t="s">
        <v>611</v>
      </c>
      <c r="C687" s="16" t="s">
        <v>11</v>
      </c>
    </row>
    <row r="688" spans="1:3" x14ac:dyDescent="0.2">
      <c r="A688" s="54">
        <v>10955</v>
      </c>
      <c r="B688" s="14" t="s">
        <v>612</v>
      </c>
      <c r="C688" s="15" t="s">
        <v>8</v>
      </c>
    </row>
    <row r="689" spans="1:3" x14ac:dyDescent="0.2">
      <c r="A689" s="10">
        <v>3381</v>
      </c>
      <c r="B689" s="10" t="s">
        <v>612</v>
      </c>
      <c r="C689" s="16" t="s">
        <v>11</v>
      </c>
    </row>
    <row r="690" spans="1:3" x14ac:dyDescent="0.2">
      <c r="A690" s="54">
        <v>10960</v>
      </c>
      <c r="B690" s="14" t="s">
        <v>613</v>
      </c>
      <c r="C690" s="15" t="s">
        <v>8</v>
      </c>
    </row>
    <row r="691" spans="1:3" x14ac:dyDescent="0.2">
      <c r="A691" s="10">
        <v>50928</v>
      </c>
      <c r="B691" s="10" t="s">
        <v>613</v>
      </c>
      <c r="C691" s="16" t="s">
        <v>11</v>
      </c>
    </row>
    <row r="692" spans="1:3" x14ac:dyDescent="0.2">
      <c r="A692" s="14">
        <v>10965</v>
      </c>
      <c r="B692" s="14" t="s">
        <v>614</v>
      </c>
      <c r="C692" s="15" t="s">
        <v>8</v>
      </c>
    </row>
    <row r="693" spans="1:3" x14ac:dyDescent="0.2">
      <c r="A693" s="10">
        <v>20743</v>
      </c>
      <c r="B693" s="10" t="s">
        <v>615</v>
      </c>
      <c r="C693" s="16" t="s">
        <v>11</v>
      </c>
    </row>
    <row r="694" spans="1:3" x14ac:dyDescent="0.2">
      <c r="A694" s="10">
        <v>3390</v>
      </c>
      <c r="B694" s="10" t="s">
        <v>616</v>
      </c>
      <c r="C694" s="16" t="s">
        <v>11</v>
      </c>
    </row>
    <row r="695" spans="1:3" x14ac:dyDescent="0.2">
      <c r="A695" s="10">
        <v>3412</v>
      </c>
      <c r="B695" s="10" t="s">
        <v>617</v>
      </c>
      <c r="C695" s="16" t="s">
        <v>11</v>
      </c>
    </row>
    <row r="696" spans="1:3" x14ac:dyDescent="0.2">
      <c r="A696" s="10">
        <v>3429</v>
      </c>
      <c r="B696" s="10" t="s">
        <v>618</v>
      </c>
      <c r="C696" s="16" t="s">
        <v>11</v>
      </c>
    </row>
    <row r="697" spans="1:3" x14ac:dyDescent="0.2">
      <c r="A697" s="10">
        <v>3445</v>
      </c>
      <c r="B697" s="10" t="s">
        <v>619</v>
      </c>
      <c r="C697" s="16" t="s">
        <v>11</v>
      </c>
    </row>
    <row r="698" spans="1:3" x14ac:dyDescent="0.2">
      <c r="A698" s="10">
        <v>3453</v>
      </c>
      <c r="B698" s="10" t="s">
        <v>620</v>
      </c>
      <c r="C698" s="16" t="s">
        <v>11</v>
      </c>
    </row>
    <row r="699" spans="1:3" x14ac:dyDescent="0.2">
      <c r="A699" s="10">
        <v>3461</v>
      </c>
      <c r="B699" s="10" t="s">
        <v>621</v>
      </c>
      <c r="C699" s="16" t="s">
        <v>11</v>
      </c>
    </row>
    <row r="700" spans="1:3" x14ac:dyDescent="0.2">
      <c r="A700" s="10">
        <v>20778</v>
      </c>
      <c r="B700" s="10" t="s">
        <v>622</v>
      </c>
      <c r="C700" s="16" t="s">
        <v>11</v>
      </c>
    </row>
    <row r="701" spans="1:3" x14ac:dyDescent="0.2">
      <c r="A701" s="10">
        <v>3470</v>
      </c>
      <c r="B701" s="10" t="s">
        <v>623</v>
      </c>
      <c r="C701" s="16" t="s">
        <v>11</v>
      </c>
    </row>
    <row r="702" spans="1:3" x14ac:dyDescent="0.2">
      <c r="A702" s="10">
        <v>20786</v>
      </c>
      <c r="B702" s="10" t="s">
        <v>624</v>
      </c>
      <c r="C702" s="16" t="s">
        <v>11</v>
      </c>
    </row>
    <row r="703" spans="1:3" x14ac:dyDescent="0.2">
      <c r="A703" s="10">
        <v>3488</v>
      </c>
      <c r="B703" s="10" t="s">
        <v>625</v>
      </c>
      <c r="C703" s="16" t="s">
        <v>11</v>
      </c>
    </row>
    <row r="704" spans="1:3" x14ac:dyDescent="0.2">
      <c r="A704" s="10">
        <v>23421</v>
      </c>
      <c r="B704" s="10" t="s">
        <v>626</v>
      </c>
      <c r="C704" s="16" t="s">
        <v>11</v>
      </c>
    </row>
    <row r="705" spans="1:3" x14ac:dyDescent="0.2">
      <c r="A705" s="10">
        <v>20809</v>
      </c>
      <c r="B705" s="10" t="s">
        <v>627</v>
      </c>
      <c r="C705" s="16" t="s">
        <v>11</v>
      </c>
    </row>
    <row r="706" spans="1:3" x14ac:dyDescent="0.2">
      <c r="A706" s="10">
        <v>3496</v>
      </c>
      <c r="B706" s="10" t="s">
        <v>628</v>
      </c>
      <c r="C706" s="16" t="s">
        <v>11</v>
      </c>
    </row>
    <row r="707" spans="1:3" x14ac:dyDescent="0.2">
      <c r="A707" s="10">
        <v>3507</v>
      </c>
      <c r="B707" s="10" t="s">
        <v>629</v>
      </c>
      <c r="C707" s="16" t="s">
        <v>11</v>
      </c>
    </row>
    <row r="708" spans="1:3" x14ac:dyDescent="0.2">
      <c r="A708" s="14">
        <v>10970</v>
      </c>
      <c r="B708" s="14" t="s">
        <v>630</v>
      </c>
      <c r="C708" s="15" t="s">
        <v>8</v>
      </c>
    </row>
    <row r="709" spans="1:3" x14ac:dyDescent="0.2">
      <c r="A709" s="10">
        <v>3515</v>
      </c>
      <c r="B709" s="10" t="s">
        <v>631</v>
      </c>
      <c r="C709" s="16" t="s">
        <v>11</v>
      </c>
    </row>
    <row r="710" spans="1:3" x14ac:dyDescent="0.2">
      <c r="A710" s="10">
        <v>50598</v>
      </c>
      <c r="B710" s="10" t="s">
        <v>632</v>
      </c>
      <c r="C710" s="10" t="s">
        <v>11</v>
      </c>
    </row>
    <row r="711" spans="1:3" x14ac:dyDescent="0.2">
      <c r="A711" s="10">
        <v>3531</v>
      </c>
      <c r="B711" s="10" t="s">
        <v>633</v>
      </c>
      <c r="C711" s="16" t="s">
        <v>11</v>
      </c>
    </row>
    <row r="712" spans="1:3" x14ac:dyDescent="0.2">
      <c r="A712" s="10">
        <v>48752</v>
      </c>
      <c r="B712" s="10" t="s">
        <v>634</v>
      </c>
      <c r="C712" s="16" t="s">
        <v>11</v>
      </c>
    </row>
    <row r="713" spans="1:3" x14ac:dyDescent="0.2">
      <c r="A713" s="10">
        <v>3540</v>
      </c>
      <c r="B713" s="10" t="s">
        <v>635</v>
      </c>
      <c r="C713" s="16" t="s">
        <v>11</v>
      </c>
    </row>
    <row r="714" spans="1:3" x14ac:dyDescent="0.2">
      <c r="A714" s="10">
        <v>3566</v>
      </c>
      <c r="B714" s="10" t="s">
        <v>636</v>
      </c>
      <c r="C714" s="16" t="s">
        <v>11</v>
      </c>
    </row>
    <row r="715" spans="1:3" x14ac:dyDescent="0.2">
      <c r="A715" s="10">
        <v>3574</v>
      </c>
      <c r="B715" s="10" t="s">
        <v>637</v>
      </c>
      <c r="C715" s="16" t="s">
        <v>11</v>
      </c>
    </row>
    <row r="716" spans="1:3" x14ac:dyDescent="0.2">
      <c r="A716" s="10">
        <v>23405</v>
      </c>
      <c r="B716" s="10" t="s">
        <v>638</v>
      </c>
      <c r="C716" s="16" t="s">
        <v>11</v>
      </c>
    </row>
    <row r="717" spans="1:3" x14ac:dyDescent="0.2">
      <c r="A717" s="10">
        <v>20735</v>
      </c>
      <c r="B717" s="10" t="s">
        <v>639</v>
      </c>
      <c r="C717" s="16" t="s">
        <v>11</v>
      </c>
    </row>
    <row r="718" spans="1:3" x14ac:dyDescent="0.2">
      <c r="A718" s="14">
        <v>10975</v>
      </c>
      <c r="B718" s="14" t="s">
        <v>640</v>
      </c>
      <c r="C718" s="15" t="s">
        <v>8</v>
      </c>
    </row>
    <row r="719" spans="1:3" x14ac:dyDescent="0.2">
      <c r="A719" s="10">
        <v>20647</v>
      </c>
      <c r="B719" s="10" t="s">
        <v>641</v>
      </c>
      <c r="C719" s="16" t="s">
        <v>11</v>
      </c>
    </row>
    <row r="720" spans="1:3" x14ac:dyDescent="0.2">
      <c r="A720" s="10">
        <v>3599</v>
      </c>
      <c r="B720" s="10" t="s">
        <v>642</v>
      </c>
      <c r="C720" s="16" t="s">
        <v>11</v>
      </c>
    </row>
    <row r="721" spans="1:3" x14ac:dyDescent="0.2">
      <c r="A721" s="10">
        <v>3611</v>
      </c>
      <c r="B721" s="10" t="s">
        <v>643</v>
      </c>
      <c r="C721" s="16" t="s">
        <v>11</v>
      </c>
    </row>
    <row r="722" spans="1:3" x14ac:dyDescent="0.2">
      <c r="A722" s="10">
        <v>3620</v>
      </c>
      <c r="B722" s="10" t="s">
        <v>644</v>
      </c>
      <c r="C722" s="16" t="s">
        <v>11</v>
      </c>
    </row>
    <row r="723" spans="1:3" x14ac:dyDescent="0.2">
      <c r="A723" s="10">
        <v>3646</v>
      </c>
      <c r="B723" s="10" t="s">
        <v>645</v>
      </c>
      <c r="C723" s="16" t="s">
        <v>11</v>
      </c>
    </row>
    <row r="724" spans="1:3" x14ac:dyDescent="0.2">
      <c r="A724" s="10">
        <v>3654</v>
      </c>
      <c r="B724" s="10" t="s">
        <v>646</v>
      </c>
      <c r="C724" s="16" t="s">
        <v>11</v>
      </c>
    </row>
    <row r="725" spans="1:3" x14ac:dyDescent="0.2">
      <c r="A725" s="10">
        <v>3662</v>
      </c>
      <c r="B725" s="10" t="s">
        <v>647</v>
      </c>
      <c r="C725" s="16" t="s">
        <v>11</v>
      </c>
    </row>
    <row r="726" spans="1:3" x14ac:dyDescent="0.2">
      <c r="A726" s="10">
        <v>23456</v>
      </c>
      <c r="B726" s="10" t="s">
        <v>648</v>
      </c>
      <c r="C726" s="16" t="s">
        <v>11</v>
      </c>
    </row>
    <row r="727" spans="1:3" x14ac:dyDescent="0.2">
      <c r="A727" s="10">
        <v>3679</v>
      </c>
      <c r="B727" s="10" t="s">
        <v>649</v>
      </c>
      <c r="C727" s="16" t="s">
        <v>11</v>
      </c>
    </row>
    <row r="728" spans="1:3" x14ac:dyDescent="0.2">
      <c r="A728" s="10">
        <v>3687</v>
      </c>
      <c r="B728" s="10" t="s">
        <v>650</v>
      </c>
      <c r="C728" s="16" t="s">
        <v>11</v>
      </c>
    </row>
    <row r="729" spans="1:3" x14ac:dyDescent="0.2">
      <c r="A729" s="10">
        <v>3695</v>
      </c>
      <c r="B729" s="10" t="s">
        <v>651</v>
      </c>
      <c r="C729" s="16" t="s">
        <v>11</v>
      </c>
    </row>
    <row r="730" spans="1:3" x14ac:dyDescent="0.2">
      <c r="A730" s="10">
        <v>23807</v>
      </c>
      <c r="B730" s="10" t="s">
        <v>652</v>
      </c>
      <c r="C730" s="16" t="s">
        <v>11</v>
      </c>
    </row>
    <row r="731" spans="1:3" x14ac:dyDescent="0.2">
      <c r="A731" s="10">
        <v>21949</v>
      </c>
      <c r="B731" s="10" t="s">
        <v>653</v>
      </c>
      <c r="C731" s="16" t="s">
        <v>11</v>
      </c>
    </row>
    <row r="732" spans="1:3" x14ac:dyDescent="0.2">
      <c r="A732" s="10">
        <v>3700</v>
      </c>
      <c r="B732" s="10" t="s">
        <v>654</v>
      </c>
      <c r="C732" s="16" t="s">
        <v>11</v>
      </c>
    </row>
    <row r="733" spans="1:3" x14ac:dyDescent="0.2">
      <c r="A733" s="10">
        <v>3718</v>
      </c>
      <c r="B733" s="10" t="s">
        <v>655</v>
      </c>
      <c r="C733" s="16" t="s">
        <v>11</v>
      </c>
    </row>
    <row r="734" spans="1:3" x14ac:dyDescent="0.2">
      <c r="A734" s="14">
        <v>10980</v>
      </c>
      <c r="B734" s="14" t="s">
        <v>656</v>
      </c>
      <c r="C734" s="15" t="s">
        <v>8</v>
      </c>
    </row>
    <row r="735" spans="1:3" x14ac:dyDescent="0.2">
      <c r="A735" s="10">
        <v>42910</v>
      </c>
      <c r="B735" s="10" t="s">
        <v>657</v>
      </c>
      <c r="C735" s="16" t="s">
        <v>11</v>
      </c>
    </row>
    <row r="736" spans="1:3" x14ac:dyDescent="0.2">
      <c r="A736" s="10">
        <v>42928</v>
      </c>
      <c r="B736" s="10" t="s">
        <v>658</v>
      </c>
      <c r="C736" s="16" t="s">
        <v>11</v>
      </c>
    </row>
    <row r="737" spans="1:3" x14ac:dyDescent="0.2">
      <c r="A737" s="10">
        <v>20622</v>
      </c>
      <c r="B737" s="10" t="s">
        <v>749</v>
      </c>
      <c r="C737" s="16" t="s">
        <v>11</v>
      </c>
    </row>
    <row r="738" spans="1:3" x14ac:dyDescent="0.2">
      <c r="A738" s="10">
        <v>20454</v>
      </c>
      <c r="B738" s="10" t="s">
        <v>750</v>
      </c>
      <c r="C738" s="16" t="s">
        <v>11</v>
      </c>
    </row>
    <row r="739" spans="1:3" x14ac:dyDescent="0.2">
      <c r="A739" s="10">
        <v>46841</v>
      </c>
      <c r="B739" s="10" t="s">
        <v>659</v>
      </c>
      <c r="C739" s="16" t="s">
        <v>11</v>
      </c>
    </row>
    <row r="740" spans="1:3" x14ac:dyDescent="0.2">
      <c r="A740" s="10">
        <v>3742</v>
      </c>
      <c r="B740" s="10" t="s">
        <v>660</v>
      </c>
      <c r="C740" s="16" t="s">
        <v>11</v>
      </c>
    </row>
    <row r="741" spans="1:3" x14ac:dyDescent="0.2">
      <c r="A741" s="10">
        <v>50514</v>
      </c>
      <c r="B741" s="10" t="s">
        <v>661</v>
      </c>
      <c r="C741" s="10" t="s">
        <v>11</v>
      </c>
    </row>
    <row r="742" spans="1:3" x14ac:dyDescent="0.2">
      <c r="A742" s="10">
        <v>3783</v>
      </c>
      <c r="B742" s="10" t="s">
        <v>662</v>
      </c>
      <c r="C742" s="10" t="s">
        <v>11</v>
      </c>
    </row>
    <row r="743" spans="1:3" x14ac:dyDescent="0.2">
      <c r="A743" s="10">
        <v>3847</v>
      </c>
      <c r="B743" s="10" t="s">
        <v>663</v>
      </c>
      <c r="C743" s="10" t="s">
        <v>11</v>
      </c>
    </row>
    <row r="744" spans="1:3" x14ac:dyDescent="0.2">
      <c r="A744" s="10">
        <v>50522</v>
      </c>
      <c r="B744" s="10" t="s">
        <v>664</v>
      </c>
      <c r="C744" s="10" t="s">
        <v>11</v>
      </c>
    </row>
    <row r="745" spans="1:3" x14ac:dyDescent="0.2">
      <c r="A745" s="10">
        <v>3919</v>
      </c>
      <c r="B745" s="10" t="s">
        <v>665</v>
      </c>
      <c r="C745" s="10" t="s">
        <v>11</v>
      </c>
    </row>
    <row r="746" spans="1:3" x14ac:dyDescent="0.2">
      <c r="A746" s="10">
        <v>20892</v>
      </c>
      <c r="B746" s="10" t="s">
        <v>666</v>
      </c>
      <c r="C746" s="10" t="s">
        <v>11</v>
      </c>
    </row>
    <row r="747" spans="1:3" x14ac:dyDescent="0.2">
      <c r="A747" s="10">
        <v>3994</v>
      </c>
      <c r="B747" s="10" t="s">
        <v>667</v>
      </c>
      <c r="C747" s="10" t="s">
        <v>11</v>
      </c>
    </row>
    <row r="748" spans="1:3" x14ac:dyDescent="0.2">
      <c r="A748" s="10">
        <v>50539</v>
      </c>
      <c r="B748" s="10" t="s">
        <v>668</v>
      </c>
      <c r="C748" s="10" t="s">
        <v>11</v>
      </c>
    </row>
    <row r="749" spans="1:3" x14ac:dyDescent="0.2">
      <c r="A749" s="10">
        <v>50547</v>
      </c>
      <c r="B749" s="10" t="s">
        <v>669</v>
      </c>
      <c r="C749" s="10" t="s">
        <v>11</v>
      </c>
    </row>
    <row r="750" spans="1:3" x14ac:dyDescent="0.2">
      <c r="A750" s="10">
        <v>50555</v>
      </c>
      <c r="B750" s="10" t="s">
        <v>670</v>
      </c>
      <c r="C750" s="10" t="s">
        <v>11</v>
      </c>
    </row>
    <row r="751" spans="1:3" x14ac:dyDescent="0.2">
      <c r="A751" s="10">
        <v>48769</v>
      </c>
      <c r="B751" s="10" t="s">
        <v>671</v>
      </c>
      <c r="C751" s="10" t="s">
        <v>11</v>
      </c>
    </row>
    <row r="752" spans="1:3" x14ac:dyDescent="0.2">
      <c r="A752" s="10">
        <v>4132</v>
      </c>
      <c r="B752" s="10" t="s">
        <v>672</v>
      </c>
      <c r="C752" s="10" t="s">
        <v>11</v>
      </c>
    </row>
    <row r="753" spans="1:3" x14ac:dyDescent="0.2">
      <c r="A753" s="10">
        <v>50563</v>
      </c>
      <c r="B753" s="10" t="s">
        <v>673</v>
      </c>
      <c r="C753" s="10" t="s">
        <v>11</v>
      </c>
    </row>
    <row r="754" spans="1:3" x14ac:dyDescent="0.2">
      <c r="A754" s="10">
        <v>4212</v>
      </c>
      <c r="B754" s="10" t="s">
        <v>674</v>
      </c>
      <c r="C754" s="10" t="s">
        <v>11</v>
      </c>
    </row>
    <row r="755" spans="1:3" x14ac:dyDescent="0.2">
      <c r="A755" s="10">
        <v>4237</v>
      </c>
      <c r="B755" s="10" t="s">
        <v>675</v>
      </c>
      <c r="C755" s="10" t="s">
        <v>11</v>
      </c>
    </row>
    <row r="756" spans="1:3" x14ac:dyDescent="0.2">
      <c r="A756" s="10">
        <v>4253</v>
      </c>
      <c r="B756" s="10" t="s">
        <v>676</v>
      </c>
      <c r="C756" s="10" t="s">
        <v>11</v>
      </c>
    </row>
    <row r="757" spans="1:3" x14ac:dyDescent="0.2">
      <c r="A757" s="10">
        <v>50571</v>
      </c>
      <c r="B757" s="10" t="s">
        <v>677</v>
      </c>
      <c r="C757" s="10" t="s">
        <v>11</v>
      </c>
    </row>
    <row r="758" spans="1:3" x14ac:dyDescent="0.2">
      <c r="A758" s="10">
        <v>4307</v>
      </c>
      <c r="B758" s="10" t="s">
        <v>678</v>
      </c>
      <c r="C758" s="10" t="s">
        <v>11</v>
      </c>
    </row>
    <row r="759" spans="1:3" x14ac:dyDescent="0.2">
      <c r="A759" s="10">
        <v>4323</v>
      </c>
      <c r="B759" s="10" t="s">
        <v>679</v>
      </c>
      <c r="C759" s="10" t="s">
        <v>11</v>
      </c>
    </row>
    <row r="760" spans="1:3" x14ac:dyDescent="0.2">
      <c r="A760" s="10">
        <v>21004</v>
      </c>
      <c r="B760" s="10" t="s">
        <v>680</v>
      </c>
      <c r="C760" s="10" t="s">
        <v>11</v>
      </c>
    </row>
    <row r="761" spans="1:3" x14ac:dyDescent="0.2">
      <c r="A761" s="10">
        <v>4340</v>
      </c>
      <c r="B761" s="10" t="s">
        <v>681</v>
      </c>
      <c r="C761" s="10" t="s">
        <v>11</v>
      </c>
    </row>
    <row r="762" spans="1:3" x14ac:dyDescent="0.2">
      <c r="A762" s="10">
        <v>4366</v>
      </c>
      <c r="B762" s="10" t="s">
        <v>682</v>
      </c>
      <c r="C762" s="10" t="s">
        <v>11</v>
      </c>
    </row>
    <row r="763" spans="1:3" x14ac:dyDescent="0.2">
      <c r="A763" s="10">
        <v>4374</v>
      </c>
      <c r="B763" s="10" t="s">
        <v>683</v>
      </c>
      <c r="C763" s="10" t="s">
        <v>11</v>
      </c>
    </row>
    <row r="764" spans="1:3" x14ac:dyDescent="0.2">
      <c r="A764" s="10">
        <v>50580</v>
      </c>
      <c r="B764" s="10" t="s">
        <v>684</v>
      </c>
      <c r="C764" s="10" t="s">
        <v>11</v>
      </c>
    </row>
    <row r="765" spans="1:3" x14ac:dyDescent="0.2">
      <c r="A765" s="10">
        <v>4399</v>
      </c>
      <c r="B765" s="10" t="s">
        <v>685</v>
      </c>
      <c r="C765" s="10" t="s">
        <v>11</v>
      </c>
    </row>
    <row r="766" spans="1:3" x14ac:dyDescent="0.2">
      <c r="A766" s="10">
        <v>4420</v>
      </c>
      <c r="B766" s="10" t="s">
        <v>686</v>
      </c>
      <c r="C766" s="10" t="s">
        <v>11</v>
      </c>
    </row>
    <row r="767" spans="1:3" x14ac:dyDescent="0.2">
      <c r="A767" s="10">
        <v>4446</v>
      </c>
      <c r="B767" s="10" t="s">
        <v>687</v>
      </c>
      <c r="C767" s="10" t="s">
        <v>11</v>
      </c>
    </row>
    <row r="768" spans="1:3" x14ac:dyDescent="0.2">
      <c r="A768" s="10">
        <v>4462</v>
      </c>
      <c r="B768" s="10" t="s">
        <v>688</v>
      </c>
      <c r="C768" s="16" t="s">
        <v>11</v>
      </c>
    </row>
    <row r="769" spans="1:3" x14ac:dyDescent="0.2">
      <c r="A769" s="14">
        <v>10985</v>
      </c>
      <c r="B769" s="14" t="s">
        <v>689</v>
      </c>
      <c r="C769" s="15" t="s">
        <v>8</v>
      </c>
    </row>
    <row r="770" spans="1:3" x14ac:dyDescent="0.2">
      <c r="A770" s="10">
        <v>4500</v>
      </c>
      <c r="B770" s="10" t="s">
        <v>690</v>
      </c>
      <c r="C770" s="16" t="s">
        <v>11</v>
      </c>
    </row>
    <row r="771" spans="1:3" x14ac:dyDescent="0.2">
      <c r="A771" s="10">
        <v>4526</v>
      </c>
      <c r="B771" s="10" t="s">
        <v>691</v>
      </c>
      <c r="C771" s="16" t="s">
        <v>11</v>
      </c>
    </row>
    <row r="772" spans="1:3" x14ac:dyDescent="0.2">
      <c r="A772" s="10">
        <v>4567</v>
      </c>
      <c r="B772" s="10" t="s">
        <v>692</v>
      </c>
      <c r="C772" s="16" t="s">
        <v>11</v>
      </c>
    </row>
    <row r="773" spans="1:3" x14ac:dyDescent="0.2">
      <c r="A773" s="10">
        <v>4606</v>
      </c>
      <c r="B773" s="10" t="s">
        <v>693</v>
      </c>
      <c r="C773" s="10" t="s">
        <v>11</v>
      </c>
    </row>
    <row r="774" spans="1:3" x14ac:dyDescent="0.2">
      <c r="A774" s="10">
        <v>20270</v>
      </c>
      <c r="B774" s="10" t="s">
        <v>694</v>
      </c>
      <c r="C774" s="10" t="s">
        <v>11</v>
      </c>
    </row>
    <row r="775" spans="1:3" x14ac:dyDescent="0.2">
      <c r="A775" s="10">
        <v>4655</v>
      </c>
      <c r="B775" s="10" t="s">
        <v>695</v>
      </c>
      <c r="C775" s="10" t="s">
        <v>11</v>
      </c>
    </row>
    <row r="776" spans="1:3" x14ac:dyDescent="0.2">
      <c r="A776" s="10">
        <v>50483</v>
      </c>
      <c r="B776" s="10" t="s">
        <v>696</v>
      </c>
      <c r="C776" s="10" t="s">
        <v>11</v>
      </c>
    </row>
    <row r="777" spans="1:3" x14ac:dyDescent="0.2">
      <c r="A777" s="10">
        <v>48785</v>
      </c>
      <c r="B777" s="10" t="s">
        <v>697</v>
      </c>
      <c r="C777" s="10" t="s">
        <v>11</v>
      </c>
    </row>
    <row r="778" spans="1:3" x14ac:dyDescent="0.2">
      <c r="A778" s="10">
        <v>4760</v>
      </c>
      <c r="B778" s="10" t="s">
        <v>698</v>
      </c>
      <c r="C778" s="10" t="s">
        <v>11</v>
      </c>
    </row>
    <row r="779" spans="1:3" x14ac:dyDescent="0.2">
      <c r="A779" s="10">
        <v>50491</v>
      </c>
      <c r="B779" s="10" t="s">
        <v>699</v>
      </c>
      <c r="C779" s="10" t="s">
        <v>11</v>
      </c>
    </row>
    <row r="780" spans="1:3" x14ac:dyDescent="0.2">
      <c r="A780" s="10">
        <v>4809</v>
      </c>
      <c r="B780" s="10" t="s">
        <v>700</v>
      </c>
      <c r="C780" s="10" t="s">
        <v>11</v>
      </c>
    </row>
    <row r="781" spans="1:3" x14ac:dyDescent="0.2">
      <c r="A781" s="10">
        <v>4817</v>
      </c>
      <c r="B781" s="10" t="s">
        <v>701</v>
      </c>
      <c r="C781" s="10" t="s">
        <v>11</v>
      </c>
    </row>
    <row r="782" spans="1:3" x14ac:dyDescent="0.2">
      <c r="A782" s="10">
        <v>4825</v>
      </c>
      <c r="B782" s="10" t="s">
        <v>702</v>
      </c>
      <c r="C782" s="10" t="s">
        <v>11</v>
      </c>
    </row>
    <row r="783" spans="1:3" x14ac:dyDescent="0.2">
      <c r="A783" s="10">
        <v>4868</v>
      </c>
      <c r="B783" s="10" t="s">
        <v>703</v>
      </c>
      <c r="C783" s="10" t="s">
        <v>11</v>
      </c>
    </row>
    <row r="784" spans="1:3" x14ac:dyDescent="0.2">
      <c r="A784" s="10">
        <v>4876</v>
      </c>
      <c r="B784" s="10" t="s">
        <v>704</v>
      </c>
      <c r="C784" s="10" t="s">
        <v>11</v>
      </c>
    </row>
    <row r="785" spans="1:3" x14ac:dyDescent="0.2">
      <c r="A785" s="10">
        <v>4884</v>
      </c>
      <c r="B785" s="10" t="s">
        <v>705</v>
      </c>
      <c r="C785" s="10" t="s">
        <v>11</v>
      </c>
    </row>
    <row r="786" spans="1:3" x14ac:dyDescent="0.2">
      <c r="A786" s="10">
        <v>4892</v>
      </c>
      <c r="B786" s="10" t="s">
        <v>706</v>
      </c>
      <c r="C786" s="10" t="s">
        <v>11</v>
      </c>
    </row>
    <row r="787" spans="1:3" x14ac:dyDescent="0.2">
      <c r="A787" s="10">
        <v>4913</v>
      </c>
      <c r="B787" s="10" t="s">
        <v>707</v>
      </c>
      <c r="C787" s="10" t="s">
        <v>11</v>
      </c>
    </row>
    <row r="788" spans="1:3" x14ac:dyDescent="0.2">
      <c r="A788" s="10">
        <v>4921</v>
      </c>
      <c r="B788" s="10" t="s">
        <v>708</v>
      </c>
      <c r="C788" s="10" t="s">
        <v>11</v>
      </c>
    </row>
    <row r="789" spans="1:3" x14ac:dyDescent="0.2">
      <c r="A789" s="10">
        <v>50506</v>
      </c>
      <c r="B789" s="10" t="s">
        <v>709</v>
      </c>
      <c r="C789" s="10" t="s">
        <v>11</v>
      </c>
    </row>
    <row r="790" spans="1:3" x14ac:dyDescent="0.2">
      <c r="A790" s="10">
        <v>4948</v>
      </c>
      <c r="B790" s="10" t="s">
        <v>710</v>
      </c>
      <c r="C790" s="10" t="s">
        <v>11</v>
      </c>
    </row>
    <row r="791" spans="1:3" x14ac:dyDescent="0.2">
      <c r="A791" s="10">
        <v>4956</v>
      </c>
      <c r="B791" s="10" t="s">
        <v>711</v>
      </c>
      <c r="C791" s="10" t="s">
        <v>11</v>
      </c>
    </row>
    <row r="792" spans="1:3" x14ac:dyDescent="0.2">
      <c r="A792" s="10">
        <v>4972</v>
      </c>
      <c r="B792" s="10" t="s">
        <v>712</v>
      </c>
      <c r="C792" s="10" t="s">
        <v>11</v>
      </c>
    </row>
    <row r="793" spans="1:3" x14ac:dyDescent="0.2">
      <c r="A793" s="10">
        <v>4989</v>
      </c>
      <c r="B793" s="10" t="s">
        <v>713</v>
      </c>
      <c r="C793" s="10" t="s">
        <v>11</v>
      </c>
    </row>
    <row r="794" spans="1:3" x14ac:dyDescent="0.2">
      <c r="A794" s="10">
        <v>4997</v>
      </c>
      <c r="B794" s="10" t="s">
        <v>714</v>
      </c>
      <c r="C794" s="10" t="s">
        <v>11</v>
      </c>
    </row>
    <row r="795" spans="1:3" x14ac:dyDescent="0.2">
      <c r="A795" s="10">
        <v>52356</v>
      </c>
      <c r="B795" s="10" t="s">
        <v>758</v>
      </c>
      <c r="C795" s="10" t="s">
        <v>11</v>
      </c>
    </row>
    <row r="796" spans="1:3" x14ac:dyDescent="0.2">
      <c r="A796" s="14">
        <v>10990</v>
      </c>
      <c r="B796" s="14" t="s">
        <v>715</v>
      </c>
      <c r="C796" s="14" t="s">
        <v>8</v>
      </c>
    </row>
    <row r="797" spans="1:3" x14ac:dyDescent="0.2">
      <c r="A797" s="10">
        <v>23649</v>
      </c>
      <c r="B797" s="10" t="s">
        <v>715</v>
      </c>
      <c r="C797" s="16" t="s">
        <v>11</v>
      </c>
    </row>
    <row r="798" spans="1:3" x14ac:dyDescent="0.2">
      <c r="A798" s="14">
        <v>10995</v>
      </c>
      <c r="B798" s="14" t="s">
        <v>716</v>
      </c>
      <c r="C798" s="14" t="s">
        <v>8</v>
      </c>
    </row>
    <row r="799" spans="1:3" x14ac:dyDescent="0.2">
      <c r="A799" s="10">
        <v>46420</v>
      </c>
      <c r="B799" s="10" t="s">
        <v>716</v>
      </c>
      <c r="C799" s="16" t="s">
        <v>11</v>
      </c>
    </row>
    <row r="800" spans="1:3" x14ac:dyDescent="0.2">
      <c r="A800" s="10"/>
      <c r="B800" s="10"/>
      <c r="C800" s="16"/>
    </row>
    <row r="801" spans="1:3" ht="15.75" x14ac:dyDescent="0.25">
      <c r="A801" s="4">
        <v>120</v>
      </c>
      <c r="B801" s="4" t="s">
        <v>717</v>
      </c>
      <c r="C801" s="12" t="s">
        <v>8</v>
      </c>
    </row>
    <row r="802" spans="1:3" x14ac:dyDescent="0.2">
      <c r="A802" s="14">
        <v>12005</v>
      </c>
      <c r="B802" s="14" t="s">
        <v>718</v>
      </c>
      <c r="C802" s="15" t="s">
        <v>8</v>
      </c>
    </row>
    <row r="803" spans="1:3" x14ac:dyDescent="0.2">
      <c r="A803" s="10">
        <v>6040</v>
      </c>
      <c r="B803" s="10" t="s">
        <v>719</v>
      </c>
      <c r="C803" s="16" t="s">
        <v>11</v>
      </c>
    </row>
    <row r="804" spans="1:3" x14ac:dyDescent="0.2">
      <c r="A804" s="10"/>
      <c r="B804" s="10"/>
      <c r="C804" s="16"/>
    </row>
    <row r="805" spans="1:3" ht="15.75" x14ac:dyDescent="0.25">
      <c r="A805" s="4">
        <v>121</v>
      </c>
      <c r="B805" s="4" t="s">
        <v>720</v>
      </c>
      <c r="C805" s="12" t="s">
        <v>8</v>
      </c>
    </row>
    <row r="806" spans="1:3" x14ac:dyDescent="0.2">
      <c r="A806" s="14">
        <v>12105</v>
      </c>
      <c r="B806" s="14" t="s">
        <v>721</v>
      </c>
      <c r="C806" s="15" t="s">
        <v>8</v>
      </c>
    </row>
    <row r="807" spans="1:3" x14ac:dyDescent="0.2">
      <c r="A807" s="10">
        <v>24027</v>
      </c>
      <c r="B807" s="10" t="s">
        <v>722</v>
      </c>
      <c r="C807" s="16" t="s">
        <v>11</v>
      </c>
    </row>
    <row r="808" spans="1:3" x14ac:dyDescent="0.2">
      <c r="A808" s="10"/>
      <c r="B808" s="10"/>
      <c r="C808" s="16"/>
    </row>
    <row r="809" spans="1:3" ht="15.75" x14ac:dyDescent="0.25">
      <c r="A809" s="4">
        <v>122</v>
      </c>
      <c r="B809" s="4" t="s">
        <v>723</v>
      </c>
      <c r="C809" s="12" t="s">
        <v>8</v>
      </c>
    </row>
    <row r="810" spans="1:3" x14ac:dyDescent="0.2">
      <c r="A810" s="14">
        <v>12205</v>
      </c>
      <c r="B810" s="14" t="s">
        <v>724</v>
      </c>
      <c r="C810" s="15" t="s">
        <v>8</v>
      </c>
    </row>
    <row r="811" spans="1:3" x14ac:dyDescent="0.2">
      <c r="A811" s="10">
        <v>24060</v>
      </c>
      <c r="B811" s="10" t="s">
        <v>725</v>
      </c>
      <c r="C811" s="16" t="s">
        <v>11</v>
      </c>
    </row>
    <row r="812" spans="1:3" x14ac:dyDescent="0.2">
      <c r="A812" s="10"/>
      <c r="B812" s="10"/>
      <c r="C812" s="16"/>
    </row>
    <row r="813" spans="1:3" ht="15.75" x14ac:dyDescent="0.25">
      <c r="A813" s="4">
        <v>123</v>
      </c>
      <c r="B813" s="4" t="s">
        <v>726</v>
      </c>
      <c r="C813" s="12" t="s">
        <v>8</v>
      </c>
    </row>
    <row r="814" spans="1:3" x14ac:dyDescent="0.2">
      <c r="A814" s="14">
        <v>12305</v>
      </c>
      <c r="B814" s="14" t="s">
        <v>727</v>
      </c>
      <c r="C814" s="15" t="s">
        <v>8</v>
      </c>
    </row>
    <row r="815" spans="1:3" x14ac:dyDescent="0.2">
      <c r="A815" s="10">
        <v>43564</v>
      </c>
      <c r="B815" s="55" t="s">
        <v>728</v>
      </c>
      <c r="C815" s="16" t="s">
        <v>11</v>
      </c>
    </row>
    <row r="816" spans="1:3" x14ac:dyDescent="0.2">
      <c r="A816" s="56"/>
      <c r="B816" s="55"/>
      <c r="C816" s="57"/>
    </row>
    <row r="817" spans="1:5" ht="15.75" x14ac:dyDescent="0.25">
      <c r="A817" s="4">
        <v>160</v>
      </c>
      <c r="B817" s="4" t="s">
        <v>729</v>
      </c>
      <c r="C817" s="12" t="s">
        <v>8</v>
      </c>
    </row>
    <row r="818" spans="1:5" x14ac:dyDescent="0.2">
      <c r="A818" s="14">
        <v>16005</v>
      </c>
      <c r="B818" s="14" t="s">
        <v>730</v>
      </c>
      <c r="C818" s="15" t="s">
        <v>8</v>
      </c>
    </row>
    <row r="819" spans="1:5" x14ac:dyDescent="0.2">
      <c r="A819" s="10">
        <v>6099</v>
      </c>
      <c r="B819" s="10" t="s">
        <v>730</v>
      </c>
      <c r="C819" s="16" t="s">
        <v>11</v>
      </c>
    </row>
    <row r="820" spans="1:5" x14ac:dyDescent="0.2">
      <c r="A820" s="10"/>
      <c r="B820" s="10"/>
      <c r="C820" s="16"/>
    </row>
    <row r="821" spans="1:5" ht="15.75" x14ac:dyDescent="0.25">
      <c r="A821" s="4">
        <v>185</v>
      </c>
      <c r="B821" s="4" t="s">
        <v>731</v>
      </c>
      <c r="C821" s="12" t="s">
        <v>8</v>
      </c>
    </row>
    <row r="822" spans="1:5" x14ac:dyDescent="0.2">
      <c r="A822" s="14">
        <v>18505</v>
      </c>
      <c r="B822" s="14" t="s">
        <v>732</v>
      </c>
      <c r="C822" s="15" t="s">
        <v>8</v>
      </c>
    </row>
    <row r="823" spans="1:5" x14ac:dyDescent="0.2">
      <c r="A823" s="10">
        <v>6138</v>
      </c>
      <c r="B823" s="10" t="s">
        <v>733</v>
      </c>
      <c r="C823" s="16" t="s">
        <v>11</v>
      </c>
    </row>
    <row r="824" spans="1:5" x14ac:dyDescent="0.2">
      <c r="A824" s="10"/>
      <c r="B824" s="10"/>
      <c r="C824" s="16"/>
    </row>
    <row r="825" spans="1:5" ht="31.5" x14ac:dyDescent="0.25">
      <c r="A825" s="58">
        <v>196</v>
      </c>
      <c r="B825" s="21" t="s">
        <v>734</v>
      </c>
      <c r="C825" s="22" t="s">
        <v>8</v>
      </c>
    </row>
    <row r="826" spans="1:5" x14ac:dyDescent="0.2">
      <c r="A826" s="14">
        <v>19605</v>
      </c>
      <c r="B826" s="14" t="s">
        <v>735</v>
      </c>
      <c r="C826" s="15" t="s">
        <v>8</v>
      </c>
    </row>
    <row r="827" spans="1:5" x14ac:dyDescent="0.2">
      <c r="A827" s="10">
        <v>24094</v>
      </c>
      <c r="B827" s="10" t="s">
        <v>735</v>
      </c>
      <c r="C827" s="16" t="s">
        <v>11</v>
      </c>
    </row>
    <row r="828" spans="1:5" x14ac:dyDescent="0.2">
      <c r="A828" s="10"/>
      <c r="B828" s="10"/>
      <c r="C828" s="16"/>
    </row>
    <row r="829" spans="1:5" ht="15.75" x14ac:dyDescent="0.25">
      <c r="A829" s="58">
        <v>225</v>
      </c>
      <c r="B829" s="21" t="s">
        <v>736</v>
      </c>
      <c r="C829" s="58" t="s">
        <v>8</v>
      </c>
      <c r="D829" s="2"/>
      <c r="E829" s="2"/>
    </row>
    <row r="830" spans="1:5" x14ac:dyDescent="0.2">
      <c r="A830" s="14">
        <v>22505</v>
      </c>
      <c r="B830" s="14" t="s">
        <v>737</v>
      </c>
      <c r="C830" s="14" t="s">
        <v>8</v>
      </c>
      <c r="D830" s="2"/>
    </row>
    <row r="831" spans="1:5" x14ac:dyDescent="0.2">
      <c r="A831" s="10">
        <v>50709</v>
      </c>
      <c r="B831" s="10" t="s">
        <v>737</v>
      </c>
      <c r="C831" s="10" t="s">
        <v>11</v>
      </c>
      <c r="D831" s="2"/>
    </row>
    <row r="832" spans="1:5" x14ac:dyDescent="0.2">
      <c r="A832" s="10"/>
      <c r="B832" s="10"/>
      <c r="C832" s="10"/>
      <c r="D832" s="2"/>
    </row>
    <row r="833" spans="1:3" ht="15.75" x14ac:dyDescent="0.25">
      <c r="A833" s="4">
        <v>240</v>
      </c>
      <c r="B833" s="4" t="s">
        <v>738</v>
      </c>
      <c r="C833" s="12" t="s">
        <v>8</v>
      </c>
    </row>
    <row r="834" spans="1:3" x14ac:dyDescent="0.2">
      <c r="A834" s="14">
        <v>24005</v>
      </c>
      <c r="B834" s="14" t="s">
        <v>739</v>
      </c>
      <c r="C834" s="15" t="s">
        <v>8</v>
      </c>
    </row>
    <row r="835" spans="1:3" x14ac:dyDescent="0.2">
      <c r="A835" s="10">
        <v>23987</v>
      </c>
      <c r="B835" s="10" t="s">
        <v>740</v>
      </c>
      <c r="C835" s="16" t="s">
        <v>11</v>
      </c>
    </row>
    <row r="836" spans="1:3" x14ac:dyDescent="0.2">
      <c r="A836" s="10"/>
      <c r="B836" s="10"/>
      <c r="C836" s="16"/>
    </row>
    <row r="837" spans="1:3" ht="31.5" x14ac:dyDescent="0.25">
      <c r="A837" s="58">
        <v>241</v>
      </c>
      <c r="B837" s="21" t="s">
        <v>741</v>
      </c>
      <c r="C837" s="22" t="s">
        <v>8</v>
      </c>
    </row>
    <row r="838" spans="1:3" x14ac:dyDescent="0.2">
      <c r="A838" s="14">
        <v>24105</v>
      </c>
      <c r="B838" s="14" t="s">
        <v>742</v>
      </c>
      <c r="C838" s="15" t="s">
        <v>8</v>
      </c>
    </row>
    <row r="839" spans="1:3" x14ac:dyDescent="0.2">
      <c r="A839" s="10">
        <v>42750</v>
      </c>
      <c r="B839" s="10" t="s">
        <v>742</v>
      </c>
      <c r="C839" s="16" t="s">
        <v>11</v>
      </c>
    </row>
    <row r="840" spans="1:3" x14ac:dyDescent="0.2">
      <c r="A840" s="10"/>
      <c r="B840" s="10"/>
      <c r="C840" s="16"/>
    </row>
    <row r="841" spans="1:3" ht="15.75" x14ac:dyDescent="0.25">
      <c r="A841" s="4">
        <v>242</v>
      </c>
      <c r="B841" s="4" t="s">
        <v>743</v>
      </c>
      <c r="C841" s="12" t="s">
        <v>8</v>
      </c>
    </row>
    <row r="842" spans="1:3" x14ac:dyDescent="0.2">
      <c r="A842" s="14">
        <v>24205</v>
      </c>
      <c r="B842" s="14" t="s">
        <v>744</v>
      </c>
      <c r="C842" s="15" t="s">
        <v>8</v>
      </c>
    </row>
    <row r="843" spans="1:3" x14ac:dyDescent="0.2">
      <c r="A843" s="10">
        <v>42768</v>
      </c>
      <c r="B843" s="10" t="s">
        <v>744</v>
      </c>
      <c r="C843" s="16" t="s">
        <v>11</v>
      </c>
    </row>
    <row r="844" spans="1:3" x14ac:dyDescent="0.2">
      <c r="A844" s="10"/>
      <c r="B844" s="10"/>
      <c r="C844" s="16"/>
    </row>
    <row r="845" spans="1:3" ht="15.75" x14ac:dyDescent="0.25">
      <c r="A845" s="4">
        <v>250</v>
      </c>
      <c r="B845" s="4" t="s">
        <v>745</v>
      </c>
      <c r="C845" s="12" t="s">
        <v>8</v>
      </c>
    </row>
    <row r="846" spans="1:3" x14ac:dyDescent="0.2">
      <c r="A846" s="14">
        <v>25005</v>
      </c>
      <c r="B846" s="14" t="s">
        <v>746</v>
      </c>
      <c r="C846" s="15" t="s">
        <v>8</v>
      </c>
    </row>
    <row r="847" spans="1:3" x14ac:dyDescent="0.2">
      <c r="A847" s="10">
        <v>25860</v>
      </c>
      <c r="B847" s="10" t="s">
        <v>746</v>
      </c>
      <c r="C847" s="16" t="s">
        <v>11</v>
      </c>
    </row>
    <row r="848" spans="1:3" x14ac:dyDescent="0.2">
      <c r="A848" s="10"/>
      <c r="B848" s="10"/>
      <c r="C848" s="16"/>
    </row>
    <row r="849" spans="1:3" ht="15.75" x14ac:dyDescent="0.25">
      <c r="A849" s="4">
        <v>258</v>
      </c>
      <c r="B849" s="4" t="s">
        <v>747</v>
      </c>
      <c r="C849" s="12" t="s">
        <v>8</v>
      </c>
    </row>
    <row r="850" spans="1:3" x14ac:dyDescent="0.2">
      <c r="A850" s="14">
        <v>25805</v>
      </c>
      <c r="B850" s="14" t="s">
        <v>748</v>
      </c>
      <c r="C850" s="15" t="s">
        <v>8</v>
      </c>
    </row>
    <row r="851" spans="1:3" x14ac:dyDescent="0.2">
      <c r="A851" s="10">
        <v>48226</v>
      </c>
      <c r="B851" s="10" t="s">
        <v>748</v>
      </c>
      <c r="C851" s="16" t="s">
        <v>11</v>
      </c>
    </row>
    <row r="852" spans="1:3" x14ac:dyDescent="0.2">
      <c r="A852" s="10"/>
      <c r="B852" s="10"/>
      <c r="C852" s="16"/>
    </row>
    <row r="853" spans="1:3" x14ac:dyDescent="0.2">
      <c r="A853" s="10"/>
      <c r="B853" s="10"/>
      <c r="C853" s="16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2023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ina Nesterović</dc:creator>
  <cp:lastModifiedBy>Mia Franić</cp:lastModifiedBy>
  <cp:lastPrinted>2021-08-25T05:12:28Z</cp:lastPrinted>
  <dcterms:created xsi:type="dcterms:W3CDTF">2020-09-30T09:02:14Z</dcterms:created>
  <dcterms:modified xsi:type="dcterms:W3CDTF">2022-09-16T13:03:22Z</dcterms:modified>
</cp:coreProperties>
</file>